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41E4ACA8-1463-43F4-A804-C6D876C59163}" xr6:coauthVersionLast="47" xr6:coauthVersionMax="47" xr10:uidLastSave="{00000000-0000-0000-0000-000000000000}"/>
  <bookViews>
    <workbookView xWindow="-110" yWindow="-110" windowWidth="19420" windowHeight="10420" tabRatio="775" firstSheet="8" activeTab="10" xr2:uid="{920FB708-5A73-4BC5-A344-6E0469682A95}"/>
  </bookViews>
  <sheets>
    <sheet name="Sheet1" sheetId="1" r:id="rId1"/>
    <sheet name="Data validation" sheetId="2" r:id="rId2"/>
    <sheet name="conditional formatting" sheetId="4" r:id="rId3"/>
    <sheet name="basics of fromatting" sheetId="5" r:id="rId4"/>
    <sheet name="sorting data" sheetId="6" r:id="rId5"/>
    <sheet name="Formatting" sheetId="7" r:id="rId6"/>
    <sheet name="null values" sheetId="8" r:id="rId7"/>
    <sheet name="duplicate values" sheetId="9" r:id="rId8"/>
    <sheet name="white spaes" sheetId="10" r:id="rId9"/>
    <sheet name="to number format" sheetId="12" r:id="rId10"/>
    <sheet name="text function" sheetId="13" r:id="rId11"/>
    <sheet name="if and &amp; or" sheetId="14" r:id="rId12"/>
    <sheet name="Date and time" sheetId="15" r:id="rId13"/>
    <sheet name="sum and count ifs" sheetId="16" r:id="rId14"/>
    <sheet name="xlookup" sheetId="18" r:id="rId15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sics of fromatting_03c92abb-5e86-4cc5-b6b0-a659be371d6d" name="basics of fromatting" connection="Excel data analytics"/>
          <x15:modelTable id="conditional formatting_dd8f1197-e80d-4efe-ac2a-c25be3211095" name="conditional formatting" connection="Excel data analytics"/>
          <x15:modelTable id="Data validation_5e5b7c34-0d22-4628-b24e-f01e9e85e750" name="Data validation" connection="Excel data analytics"/>
          <x15:modelTable id="datasets_20945547-0db2-41f6-b8b6-c4756518773e" name="datasets" connection="Excel data analytics"/>
          <x15:modelTable id="datasetsExternalData_2_90030430-3016-442d-941c-0d2ec1c8223a" name="datasetsExternalData_2" connection="Excel data analytics"/>
          <x15:modelTable id="Date and time_58395cdf-20b5-451f-b67a-023ed67d4123" name="Date and time" connection="Excel data analytics"/>
          <x15:modelTable id="duplicate values_9cb896cf-d763-4561-92d7-bea8fde61311" name="duplicate values" connection="Excel data analytics"/>
          <x15:modelTable id="Formatting_ae4b2c25-b7af-4a65-9f83-13572b793e2e" name="Formatting" connection="Excel data analytics"/>
          <x15:modelTable id="if and  or_a90d4b94-0fe1-460a-8de7-674fb9f4a9b1" name="if and  or" connection="Excel data analytics"/>
          <x15:modelTable id="null values_d8f6ceff-925e-47ea-9ec2-0cad05548633" name="null values" connection="Excel data analytics"/>
          <x15:modelTable id="Sheet1_3e348fe8-137a-4e0c-a117-1471f7d64b14" name="Sheet1" connection="Excel data analytics"/>
          <x15:modelTable id="Sheet5_5f3a39df-6159-499a-a1fe-2b2808d27a68" name="Sheet5" connection="Excel data analytics"/>
          <x15:modelTable id="sorting data_87611152-ae4a-4271-8913-61ff87921015" name="sorting data" connection="Excel data analytics"/>
          <x15:modelTable id="sum and count ifs_da41f60a-0298-45a7-817c-5879c57fb227" name="sum and count ifs" connection="Excel data analytics"/>
          <x15:modelTable id="TBL_Employees_7adcf113-b7df-4c62-89ba-a3b41e4bd3d3" name="TBL_Employees" connection="Excel data analytics"/>
          <x15:modelTable id="TBL_EmployeesExternalData_1_209f36b9-ea34-4d92-ae03-f6fb9aac67b9" name="TBL_EmployeesExternalData_1" connection="Excel data analytics"/>
          <x15:modelTable id="text function_ad897bb5-0804-418c-ac4d-c725839489ea" name="text function" connection="Excel data analytics"/>
          <x15:modelTable id="to number format_74806781-2a6c-4d79-9187-df0323e4c5de" name="to number format" connection="Excel data analytics"/>
          <x15:modelTable id="white spaes_9b90a4d3-e1d0-49be-8b5d-91af54e5d2c7" name="white spaes" connection="Excel data analytics"/>
          <x15:modelTable id="xlookup_ac69ff1d-bd28-49c4-a065-9937b289f627" name="xlookup" connection="Excel data analytics"/>
          <x15:modelTable id="basics of fromatting 1_43f3b7c1-dab7-49e5-bc5e-d74e576cf1c9" name="basics of fromatting 1" connection="Query - basics of fromatting"/>
          <x15:modelTable id="conditional formatting 1_45b5d337-e977-4508-ba75-4bedd529891a" name="conditional formatting 1" connection="Query - conditional formatting"/>
          <x15:modelTable id="Data validation 1_44261dae-cc94-420e-8d31-7267ffdf95e1" name="Data validation 1" connection="Query - Data validation"/>
          <x15:modelTable id="datasets  2_55e87f5a-a4c5-4feb-ae9e-dbee3e4b9b14" name="datasets  2" connection="Query - datasets (2)"/>
          <x15:modelTable id="Date and time 1_77a9b0b1-ea89-488f-a6c7-5e52ef08586c" name="Date and time 1" connection="Query - Date and time"/>
          <x15:modelTable id="duplicate values 1_91b10558-0b96-4448-9d29-f8a456ec5dbb" name="duplicate values 1" connection="Query - duplicate values"/>
          <x15:modelTable id="if and   or_ecd0191e-1c18-41fa-8f93-910b9b9f5d8b" name="if and   or" connection="Query - if and &amp; or"/>
          <x15:modelTable id="Formatting 1_ff6196c9-5659-49da-b8a1-00ad43f1d4f5" name="Formatting 1" connection="Query - Formatting"/>
          <x15:modelTable id="Sheet1  3_4d4dc07d-4bc1-4838-ad8e-71cbbbca7bcb" name="Sheet1  3" connection="Query - Sheet1 (3)"/>
          <x15:modelTable id="null values 1_c5d5714d-6a6c-4859-8e77-9bf8852b11e6" name="null values 1" connection="Query - null values"/>
          <x15:modelTable id="sum and count ifs 1_07d3c12b-d93e-4776-ade9-b78b2c98bfb2" name="sum and count ifs 1" connection="Query - sum and count ifs"/>
          <x15:modelTable id="sorting data 1_bc770725-d163-41a0-9eb9-6b4c516de719" name="sorting data 1" connection="Query - sorting data"/>
          <x15:modelTable id="Sheet5 1_d7f174f1-77f4-4b74-9b15-ea978eccf2cd" name="Sheet5 1" connection="Query - Sheet5"/>
          <x15:modelTable id="text function 1_176222de-25b1-4c8a-8a00-9a7b4f665a11" name="text function 1" connection="Query - text function"/>
          <x15:modelTable id="to number format 1_c5eb9b6f-8bd5-4ef4-8a13-721b485f0a72" name="to number format 1" connection="Query - to number format"/>
          <x15:modelTable id="white spaes 1_079a42aa-016a-4049-b52c-14aeac57de4e" name="white spaes 1" connection="Query - white spaes"/>
          <x15:modelTable id="xlookup 1_713a27f8-77a7-4bef-b6eb-84562c25657f" name="xlookup 1" connection="Query - xlookup"/>
          <x15:modelTable id="conditional formatting  2_ba2be3b5-2ef2-48f6-af52-1e8c4197fb91" name="conditional formatting  2" connection="Query - conditional formatting (2)"/>
          <x15:modelTable id="basics of fromatting  2_d7b84056-5a8a-4a64-a13f-12fdcb36a7ed" name="basics of fromatting  2" connection="Query - basics of fromatting (2)"/>
          <x15:modelTable id="Data validation  2_a053ac3c-c6ae-4c60-a176-3f37cc08ff4d" name="Data validation  2" connection="Query - Data validation (2)"/>
          <x15:modelTable id="datasets  3_15076805-07dd-42b1-84f1-95f5b7865424" name="datasets  3" connection="Query - datasets (3)"/>
          <x15:modelTable id="Date and time  2_84cf1369-ba84-4de3-ab12-7bbee7ab7d0a" name="Date and time  2" connection="Query - Date and time (2)"/>
          <x15:modelTable id="duplicate values  2_88bd3410-dd2c-4cdd-8582-a11d573304d6" name="duplicate values  2" connection="Query - duplicate values (2)"/>
          <x15:modelTable id="Formatting  2_960cb717-b6a0-4839-8b5f-b8753ca5dad4" name="Formatting  2" connection="Query - Formatting (2)"/>
          <x15:modelTable id="if and   or  2_0268b3f5-bcae-496a-9aae-15713e4b6485" name="if and   or  2" connection="Query - if and &amp; or (2)"/>
          <x15:modelTable id="null values  2_cd23460e-d0a1-4e06-b187-16f0e09167af" name="null values  2" connection="Query - null values (2)"/>
          <x15:modelTable id="Sheet1  4_75005046-fe18-4685-8067-f8af8333b985" name="Sheet1  4" connection="Query - Sheet1 (4)"/>
          <x15:modelTable id="Sheet5  2_1a19af01-63e3-4b68-8b8c-1e16ff3cc9ca" name="Sheet5  2" connection="Query - Sheet5 (2)"/>
          <x15:modelTable id="sorting data  2_3e902f6a-9d84-407d-977d-5fc56b1a4f29" name="sorting data  2" connection="Query - sorting data (2)"/>
          <x15:modelTable id="sum and count ifs  2_db10b49b-46e4-42b8-bd80-0b315d08d32d" name="sum and count ifs  2" connection="Query - sum and count ifs (2)"/>
          <x15:modelTable id="TBL_Employees  2_d3c704d6-05e9-4949-b6b3-1a108d97698a" name="TBL_Employees  2" connection="Query - TBL_Employees (2)"/>
          <x15:modelTable id="text function  2_770984ec-15fd-4032-90a6-7cdf5db4c6a9" name="text function  2" connection="Query - text function (2)"/>
          <x15:modelTable id="to number format  2_216b5f7d-3908-471a-9f18-ee7294c7c21e" name="to number format  2" connection="Query - to number format (2)"/>
          <x15:modelTable id="white spaes  2_02166664-d385-4701-a67d-ba71c30b81b1" name="white spaes  2" connection="Query - white spaes (2)"/>
          <x15:modelTable id="xlookup  2_b01d06ad-81aa-4761-870c-7eea5d56f4ae" name="xlookup  2" connection="Query - xlookup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5" i="6" l="1" a="1"/>
  <c r="H15" i="6" s="1"/>
  <c r="E15" i="5"/>
  <c r="D15" i="4"/>
  <c r="C14" i="2"/>
  <c r="L5" i="18" a="1"/>
  <c r="L5" i="18" s="1"/>
  <c r="K9" i="18" a="1"/>
  <c r="K9" i="18" s="1"/>
  <c r="E17" i="18" a="1"/>
  <c r="E17" i="18" s="1"/>
  <c r="D17" i="18" a="1"/>
  <c r="D17" i="18" s="1"/>
  <c r="C17" i="18" a="1"/>
  <c r="C17" i="18" s="1"/>
  <c r="P4" i="16"/>
  <c r="O4" i="16"/>
  <c r="N4" i="16"/>
  <c r="M4" i="16"/>
  <c r="L4" i="16"/>
  <c r="K4" i="16"/>
  <c r="J4" i="16"/>
  <c r="A2" i="15"/>
  <c r="C2" i="15" s="1"/>
  <c r="B2" i="15"/>
  <c r="D2" i="15" s="1"/>
  <c r="H3" i="14"/>
  <c r="H4" i="14"/>
  <c r="H5" i="14"/>
  <c r="H6" i="14"/>
  <c r="H7" i="14"/>
  <c r="H8" i="14"/>
  <c r="H9" i="14"/>
  <c r="H2" i="14"/>
  <c r="G2" i="14"/>
  <c r="G3" i="14"/>
  <c r="G4" i="14"/>
  <c r="G5" i="14"/>
  <c r="G6" i="14"/>
  <c r="G7" i="14"/>
  <c r="G8" i="14"/>
  <c r="G9" i="14"/>
  <c r="F5" i="14"/>
  <c r="F6" i="14"/>
  <c r="F7" i="14"/>
  <c r="F8" i="14"/>
  <c r="F9" i="14"/>
  <c r="F3" i="14"/>
  <c r="F4" i="14"/>
  <c r="F2" i="14"/>
  <c r="E4" i="14"/>
  <c r="E3" i="14"/>
  <c r="E2" i="14"/>
  <c r="F9" i="13"/>
  <c r="R9" i="13" s="1"/>
  <c r="F8" i="13"/>
  <c r="R8" i="13" s="1"/>
  <c r="F7" i="13"/>
  <c r="S7" i="13" s="1"/>
  <c r="F6" i="13"/>
  <c r="R6" i="13" s="1"/>
  <c r="F5" i="13"/>
  <c r="R5" i="13" s="1"/>
  <c r="F4" i="13"/>
  <c r="R4" i="13" s="1"/>
  <c r="F3" i="13"/>
  <c r="R3" i="13" s="1"/>
  <c r="F2" i="13"/>
  <c r="E2" i="13"/>
  <c r="E4" i="13"/>
  <c r="N4" i="13" s="1"/>
  <c r="E5" i="13"/>
  <c r="M5" i="13" s="1"/>
  <c r="E6" i="13"/>
  <c r="M6" i="13" s="1"/>
  <c r="E7" i="13"/>
  <c r="M7" i="13" s="1"/>
  <c r="E8" i="13"/>
  <c r="M8" i="13" s="1"/>
  <c r="E9" i="13"/>
  <c r="E3" i="13"/>
  <c r="H3" i="13" s="1"/>
  <c r="D9" i="12"/>
  <c r="B5" i="10"/>
  <c r="B2" i="10"/>
  <c r="B3" i="10"/>
  <c r="B4" i="10"/>
  <c r="B6" i="10"/>
  <c r="B7" i="10"/>
  <c r="B1" i="10"/>
  <c r="H9" i="13" l="1"/>
  <c r="M2" i="15"/>
  <c r="L2" i="15"/>
  <c r="K2" i="15"/>
  <c r="J2" i="15"/>
  <c r="I2" i="15"/>
  <c r="H2" i="15"/>
  <c r="G2" i="15"/>
  <c r="I3" i="13"/>
  <c r="L3" i="13"/>
  <c r="I9" i="13"/>
  <c r="L9" i="13"/>
  <c r="H4" i="13"/>
  <c r="M4" i="13"/>
  <c r="R7" i="13"/>
  <c r="S6" i="13"/>
  <c r="H8" i="13"/>
  <c r="N3" i="13"/>
  <c r="S5" i="13"/>
  <c r="H7" i="13"/>
  <c r="M3" i="13"/>
  <c r="N9" i="13"/>
  <c r="S4" i="13"/>
  <c r="H6" i="13"/>
  <c r="M9" i="13"/>
  <c r="N8" i="13"/>
  <c r="H5" i="13"/>
  <c r="N7" i="13"/>
  <c r="S3" i="13"/>
  <c r="N6" i="13"/>
  <c r="S9" i="13"/>
  <c r="N5" i="13"/>
  <c r="S8" i="13"/>
  <c r="E2" i="15"/>
  <c r="F2" i="15" l="1"/>
  <c r="L6" i="13"/>
  <c r="I6" i="13"/>
  <c r="I4" i="13"/>
  <c r="L4" i="13"/>
  <c r="L7" i="13"/>
  <c r="I7" i="13"/>
  <c r="L8" i="13"/>
  <c r="I8" i="13"/>
  <c r="I5" i="13"/>
  <c r="L5" i="13"/>
  <c r="J9" i="13"/>
  <c r="P9" i="13"/>
  <c r="P3" i="13"/>
  <c r="J3" i="13"/>
  <c r="P6" i="13" l="1"/>
  <c r="J6" i="13"/>
  <c r="J8" i="13"/>
  <c r="P8" i="13"/>
  <c r="P5" i="13"/>
  <c r="J5" i="13"/>
  <c r="P7" i="13"/>
  <c r="J7" i="13"/>
  <c r="Q3" i="13"/>
  <c r="K3" i="13"/>
  <c r="O3" i="13" s="1"/>
  <c r="Q9" i="13"/>
  <c r="K9" i="13"/>
  <c r="O9" i="13" s="1"/>
  <c r="P4" i="13"/>
  <c r="J4" i="13"/>
  <c r="K7" i="13" l="1"/>
  <c r="O7" i="13" s="1"/>
  <c r="Q7" i="13"/>
  <c r="Q6" i="13"/>
  <c r="K6" i="13"/>
  <c r="O6" i="13" s="1"/>
  <c r="Q5" i="13"/>
  <c r="K5" i="13"/>
  <c r="O5" i="13" s="1"/>
  <c r="Q4" i="13"/>
  <c r="K4" i="13"/>
  <c r="O4" i="13" s="1"/>
  <c r="K8" i="13"/>
  <c r="O8" i="13" s="1"/>
  <c r="Q8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EBB787-4CC7-43BC-9BED-11BEA37CFC23}" name="Excel data analytics" type="100" refreshedVersion="0">
    <extLst>
      <ext xmlns:x15="http://schemas.microsoft.com/office/spreadsheetml/2010/11/main" uri="{DE250136-89BD-433C-8126-D09CA5730AF9}">
        <x15:connection id="7a33380a-7123-4968-8876-ce6b7af0be16"/>
      </ext>
    </extLst>
  </connection>
  <connection id="2" xr16:uid="{D5CD8156-835B-4101-9F36-9B0252267BE8}" name="Query - basics of fromatting" description="Connection to the 'basics of fromatting' query in the workbook." type="100" refreshedVersion="7" minRefreshableVersion="5">
    <extLst>
      <ext xmlns:x15="http://schemas.microsoft.com/office/spreadsheetml/2010/11/main" uri="{DE250136-89BD-433C-8126-D09CA5730AF9}">
        <x15:connection id="1ccf234e-c8c5-4e82-829a-8cbb7c313e00"/>
      </ext>
    </extLst>
  </connection>
  <connection id="3" xr16:uid="{AA632B70-B43A-4841-95D6-B027B308C14A}" name="Query - basics of fromatting (2)" description="Connection to the 'basics of fromatting (2)' query in the workbook." type="100" refreshedVersion="7" minRefreshableVersion="5">
    <extLst>
      <ext xmlns:x15="http://schemas.microsoft.com/office/spreadsheetml/2010/11/main" uri="{DE250136-89BD-433C-8126-D09CA5730AF9}">
        <x15:connection id="4369455f-7391-4ec8-a7c4-93d252a993ba"/>
      </ext>
    </extLst>
  </connection>
  <connection id="4" xr16:uid="{A24CB8D4-8FFD-45B5-A8D9-1AF664C5C9AA}" name="Query - conditional formatting" description="Connection to the 'conditional formatting' query in the workbook." type="100" refreshedVersion="7" minRefreshableVersion="5">
    <extLst>
      <ext xmlns:x15="http://schemas.microsoft.com/office/spreadsheetml/2010/11/main" uri="{DE250136-89BD-433C-8126-D09CA5730AF9}">
        <x15:connection id="71a764fd-5196-4fda-8eb8-1f34874a0c83"/>
      </ext>
    </extLst>
  </connection>
  <connection id="5" xr16:uid="{E2BB4C73-607F-489E-9498-FC5899969B85}" name="Query - conditional formatting (2)" description="Connection to the 'conditional formatting (2)' query in the workbook." type="100" refreshedVersion="7" minRefreshableVersion="5">
    <extLst>
      <ext xmlns:x15="http://schemas.microsoft.com/office/spreadsheetml/2010/11/main" uri="{DE250136-89BD-433C-8126-D09CA5730AF9}">
        <x15:connection id="f905cd2a-2055-47ba-8d35-0d5ce2fcb79c"/>
      </ext>
    </extLst>
  </connection>
  <connection id="6" xr16:uid="{638F0B7E-5D7A-4833-925F-97DEA0F07BA8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7" xr16:uid="{7A092D6A-B33A-4CD5-9F8A-B7F1B37B2DD3}" name="Query - Data validation" description="Connection to the 'Data validation' query in the workbook." type="100" refreshedVersion="7" minRefreshableVersion="5">
    <extLst>
      <ext xmlns:x15="http://schemas.microsoft.com/office/spreadsheetml/2010/11/main" uri="{DE250136-89BD-433C-8126-D09CA5730AF9}">
        <x15:connection id="ba4ff227-3272-4670-beaf-ef795aa86337"/>
      </ext>
    </extLst>
  </connection>
  <connection id="8" xr16:uid="{1FCE9C5A-1473-4229-9D24-DCBE585C3535}" name="Query - Data validation (2)" description="Connection to the 'Data validation (2)' query in the workbook." type="100" refreshedVersion="7" minRefreshableVersion="5">
    <extLst>
      <ext xmlns:x15="http://schemas.microsoft.com/office/spreadsheetml/2010/11/main" uri="{DE250136-89BD-433C-8126-D09CA5730AF9}">
        <x15:connection id="ecf7b310-c4ec-496d-8586-cd11bf040cca"/>
      </ext>
    </extLst>
  </connection>
  <connection id="9" xr16:uid="{BC221A08-A0BB-44EF-A9B3-B52CF16ABBC4}" keepAlive="1" name="Query - datasets" description="Connection to the 'datasets' query in the workbook." type="5" refreshedVersion="0" background="1" saveData="1">
    <dbPr connection="Provider=Microsoft.Mashup.OleDb.1;Data Source=$Workbook$;Location=datasets;Extended Properties=&quot;&quot;" command="SELECT * FROM [datasets]"/>
  </connection>
  <connection id="10" xr16:uid="{68BA361F-B09D-4BA6-A7BA-D59034D939BD}" name="Query - datasets (2)" description="Connection to the 'datasets (2)' query in the workbook." type="100" refreshedVersion="7" minRefreshableVersion="5">
    <extLst>
      <ext xmlns:x15="http://schemas.microsoft.com/office/spreadsheetml/2010/11/main" uri="{DE250136-89BD-433C-8126-D09CA5730AF9}">
        <x15:connection id="6343c1bf-9858-49d2-ba58-0e79e42ae330">
          <x15:oledbPr connection="Provider=Microsoft.Mashup.OleDb.1;Data Source=$Workbook$;Location=&quot;datasets (2)&quot;;Extended Properties=&quot;&quot;">
            <x15:dbTables>
              <x15:dbTable name="datasets (2)"/>
            </x15:dbTables>
          </x15:oledbPr>
        </x15:connection>
      </ext>
    </extLst>
  </connection>
  <connection id="11" xr16:uid="{076CBA0A-B5DE-4301-89E4-21656C541515}" name="Query - datasets (3)" description="Connection to the 'datasets (3)' query in the workbook." type="100" refreshedVersion="7" minRefreshableVersion="5">
    <extLst>
      <ext xmlns:x15="http://schemas.microsoft.com/office/spreadsheetml/2010/11/main" uri="{DE250136-89BD-433C-8126-D09CA5730AF9}">
        <x15:connection id="4976047f-faa3-4960-b135-5c83de12e1e0"/>
      </ext>
    </extLst>
  </connection>
  <connection id="12" xr16:uid="{9653F827-9627-4788-A878-1742C26848D3}" name="Query - Date and time" description="Connection to the 'Date and time' query in the workbook." type="100" refreshedVersion="7" minRefreshableVersion="5">
    <extLst>
      <ext xmlns:x15="http://schemas.microsoft.com/office/spreadsheetml/2010/11/main" uri="{DE250136-89BD-433C-8126-D09CA5730AF9}">
        <x15:connection id="482a7223-8e37-47d7-b569-83a5ffdba8f1">
          <x15:oledbPr connection="Provider=Microsoft.Mashup.OleDb.1;Data Source=$Workbook$;Location=&quot;Date and time&quot;;Extended Properties=&quot;&quot;">
            <x15:dbTables>
              <x15:dbTable name="Date and time"/>
            </x15:dbTables>
          </x15:oledbPr>
        </x15:connection>
      </ext>
    </extLst>
  </connection>
  <connection id="13" xr16:uid="{9C03C29C-D33B-424F-91D2-B8EB1B4EE757}" name="Query - Date and time (2)" description="Connection to the 'Date and time (2)' query in the workbook." type="100" refreshedVersion="7" minRefreshableVersion="5">
    <extLst>
      <ext xmlns:x15="http://schemas.microsoft.com/office/spreadsheetml/2010/11/main" uri="{DE250136-89BD-433C-8126-D09CA5730AF9}">
        <x15:connection id="1d3d436c-9195-4711-b340-4da9cb9b26f2"/>
      </ext>
    </extLst>
  </connection>
  <connection id="14" xr16:uid="{96D5B93F-117F-4B0A-BCD7-0D56C5F1B39E}" name="Query - duplicate values" description="Connection to the 'duplicate values' query in the workbook." type="100" refreshedVersion="7" minRefreshableVersion="5">
    <extLst>
      <ext xmlns:x15="http://schemas.microsoft.com/office/spreadsheetml/2010/11/main" uri="{DE250136-89BD-433C-8126-D09CA5730AF9}">
        <x15:connection id="1312a5ad-4db2-4915-9f09-d1e38ae16bfc">
          <x15:oledbPr connection="Provider=Microsoft.Mashup.OleDb.1;Data Source=$Workbook$;Location=&quot;duplicate values&quot;;Extended Properties=&quot;&quot;">
            <x15:dbTables>
              <x15:dbTable name="duplicate values"/>
            </x15:dbTables>
          </x15:oledbPr>
        </x15:connection>
      </ext>
    </extLst>
  </connection>
  <connection id="15" xr16:uid="{174350BA-BA5E-480A-B9CC-F7D2083864DC}" name="Query - duplicate values (2)" description="Connection to the 'duplicate values (2)' query in the workbook." type="100" refreshedVersion="7" minRefreshableVersion="5">
    <extLst>
      <ext xmlns:x15="http://schemas.microsoft.com/office/spreadsheetml/2010/11/main" uri="{DE250136-89BD-433C-8126-D09CA5730AF9}">
        <x15:connection id="5fc26da9-40cc-4f33-98ed-73cc1f550e89"/>
      </ext>
    </extLst>
  </connection>
  <connection id="16" xr16:uid="{28C69DB5-B3B3-4280-B11D-59FCAE969E36}" name="Query - Formatting" description="Connection to the 'Formatting' query in the workbook." type="100" refreshedVersion="7" minRefreshableVersion="5">
    <extLst>
      <ext xmlns:x15="http://schemas.microsoft.com/office/spreadsheetml/2010/11/main" uri="{DE250136-89BD-433C-8126-D09CA5730AF9}">
        <x15:connection id="62c4a052-9032-4453-9d75-b753002c41cd"/>
      </ext>
    </extLst>
  </connection>
  <connection id="17" xr16:uid="{CFD67F12-9658-4DBA-950F-D329C3B39890}" name="Query - Formatting (2)" description="Connection to the 'Formatting (2)' query in the workbook." type="100" refreshedVersion="7" minRefreshableVersion="5">
    <extLst>
      <ext xmlns:x15="http://schemas.microsoft.com/office/spreadsheetml/2010/11/main" uri="{DE250136-89BD-433C-8126-D09CA5730AF9}">
        <x15:connection id="e446e202-9ae4-4cae-9a40-95c9e7b47d14"/>
      </ext>
    </extLst>
  </connection>
  <connection id="18" xr16:uid="{1C6DAF43-55B4-447D-AC94-467F20188DD9}" name="Query - if and &amp; or" description="Connection to the 'if and &amp; or' query in the workbook." type="100" refreshedVersion="7" minRefreshableVersion="5">
    <extLst>
      <ext xmlns:x15="http://schemas.microsoft.com/office/spreadsheetml/2010/11/main" uri="{DE250136-89BD-433C-8126-D09CA5730AF9}">
        <x15:connection id="1c663ac8-0a4e-4087-87de-745de66df3db">
          <x15:oledbPr connection="Provider=Microsoft.Mashup.OleDb.1;Data Source=$Workbook$;Location=&quot;if and &amp; or&quot;;Extended Properties=&quot;&quot;">
            <x15:dbTables>
              <x15:dbTable name="if and &amp; or"/>
            </x15:dbTables>
          </x15:oledbPr>
        </x15:connection>
      </ext>
    </extLst>
  </connection>
  <connection id="19" xr16:uid="{EB8EBC6F-CEBB-4236-88F8-23543C8A1550}" name="Query - if and &amp; or (2)" description="Connection to the 'if and &amp; or (2)' query in the workbook." type="100" refreshedVersion="7" minRefreshableVersion="5">
    <extLst>
      <ext xmlns:x15="http://schemas.microsoft.com/office/spreadsheetml/2010/11/main" uri="{DE250136-89BD-433C-8126-D09CA5730AF9}">
        <x15:connection id="875a0ee8-74fc-4af5-8625-72aed6a0e8e5"/>
      </ext>
    </extLst>
  </connection>
  <connection id="20" xr16:uid="{EC6732E0-0DF0-47DE-9926-269ECE33C5B5}" name="Query - null values" description="Connection to the 'null values' query in the workbook." type="100" refreshedVersion="7" minRefreshableVersion="5">
    <extLst>
      <ext xmlns:x15="http://schemas.microsoft.com/office/spreadsheetml/2010/11/main" uri="{DE250136-89BD-433C-8126-D09CA5730AF9}">
        <x15:connection id="93343680-a8f2-4a06-af5b-8298d82c762b"/>
      </ext>
    </extLst>
  </connection>
  <connection id="21" xr16:uid="{1B71FD84-D548-44DE-9275-E7B175C3DCAD}" name="Query - null values (2)" description="Connection to the 'null values (2)' query in the workbook." type="100" refreshedVersion="7" minRefreshableVersion="5">
    <extLst>
      <ext xmlns:x15="http://schemas.microsoft.com/office/spreadsheetml/2010/11/main" uri="{DE250136-89BD-433C-8126-D09CA5730AF9}">
        <x15:connection id="6d1fa3ae-70b9-4c74-b5bd-85d5c1523d87"/>
      </ext>
    </extLst>
  </connection>
  <connection id="22" xr16:uid="{509DEEC8-7499-469D-8856-27996D3D935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3" xr16:uid="{E4CB38CE-3F15-4051-9AC6-99A362D0430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4" xr16:uid="{A50654C8-8373-46D6-94BE-D03D9CE2A142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25" xr16:uid="{78EB8C1D-9E0D-4A5D-95B9-8D9CCC812D6F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  <connection id="26" xr16:uid="{C4B3E3A0-A53C-4FC1-B651-B03C354031C0}" name="Query - Sheet1 (3)" description="Connection to the 'Sheet1 (3)' query in the workbook." type="100" refreshedVersion="7" minRefreshableVersion="5">
    <extLst>
      <ext xmlns:x15="http://schemas.microsoft.com/office/spreadsheetml/2010/11/main" uri="{DE250136-89BD-433C-8126-D09CA5730AF9}">
        <x15:connection id="9f190c3d-7cbd-465c-ada6-146aca16a02a"/>
      </ext>
    </extLst>
  </connection>
  <connection id="27" xr16:uid="{71501391-22DF-408D-9350-BF9912B5CBE8}" name="Query - Sheet1 (4)" description="Connection to the 'Sheet1 (4)' query in the workbook." type="100" refreshedVersion="7" minRefreshableVersion="5">
    <extLst>
      <ext xmlns:x15="http://schemas.microsoft.com/office/spreadsheetml/2010/11/main" uri="{DE250136-89BD-433C-8126-D09CA5730AF9}">
        <x15:connection id="354ca30e-5bdf-46ba-ba31-fdef5f4a8dd6"/>
      </ext>
    </extLst>
  </connection>
  <connection id="28" xr16:uid="{DE8330D3-5F00-45D9-BB59-20733421F51C}" name="Query - Sheet5" description="Connection to the 'Sheet5' query in the workbook." type="100" refreshedVersion="7" minRefreshableVersion="5">
    <extLst>
      <ext xmlns:x15="http://schemas.microsoft.com/office/spreadsheetml/2010/11/main" uri="{DE250136-89BD-433C-8126-D09CA5730AF9}">
        <x15:connection id="90943ba3-5b4a-4ee4-867a-6c71250ab7a1">
          <x15:oledbPr connection="Provider=Microsoft.Mashup.OleDb.1;Data Source=$Workbook$;Location=Sheet5;Extended Properties=&quot;&quot;">
            <x15:dbTables>
              <x15:dbTable name="Sheet5"/>
            </x15:dbTables>
          </x15:oledbPr>
        </x15:connection>
      </ext>
    </extLst>
  </connection>
  <connection id="29" xr16:uid="{18B69F5C-1625-4EC5-AD45-3ECCAD9B8052}" name="Query - Sheet5 (2)" description="Connection to the 'Sheet5 (2)' query in the workbook." type="100" refreshedVersion="7" minRefreshableVersion="5">
    <extLst>
      <ext xmlns:x15="http://schemas.microsoft.com/office/spreadsheetml/2010/11/main" uri="{DE250136-89BD-433C-8126-D09CA5730AF9}">
        <x15:connection id="d87bda59-550b-457e-9da2-f7d924e03137"/>
      </ext>
    </extLst>
  </connection>
  <connection id="30" xr16:uid="{C856D64D-C4F2-4014-90F9-DFB66506BF05}" name="Query - sorting data" description="Connection to the 'sorting data' query in the workbook." type="100" refreshedVersion="7" minRefreshableVersion="5">
    <extLst>
      <ext xmlns:x15="http://schemas.microsoft.com/office/spreadsheetml/2010/11/main" uri="{DE250136-89BD-433C-8126-D09CA5730AF9}">
        <x15:connection id="81fcabd3-a131-4d41-8cbf-bdca6e5b0e73"/>
      </ext>
    </extLst>
  </connection>
  <connection id="31" xr16:uid="{0FE5A20C-34AF-4787-9703-95F7C6801DA4}" name="Query - sorting data (2)" description="Connection to the 'sorting data (2)' query in the workbook." type="100" refreshedVersion="7" minRefreshableVersion="5">
    <extLst>
      <ext xmlns:x15="http://schemas.microsoft.com/office/spreadsheetml/2010/11/main" uri="{DE250136-89BD-433C-8126-D09CA5730AF9}">
        <x15:connection id="6efdea91-f47b-4068-8816-921b4b9cd6ae"/>
      </ext>
    </extLst>
  </connection>
  <connection id="32" xr16:uid="{54814547-02A6-465C-87C9-B9692123D1D7}" name="Query - sum and count ifs" description="Connection to the 'sum and count ifs' query in the workbook." type="100" refreshedVersion="7" minRefreshableVersion="5">
    <extLst>
      <ext xmlns:x15="http://schemas.microsoft.com/office/spreadsheetml/2010/11/main" uri="{DE250136-89BD-433C-8126-D09CA5730AF9}">
        <x15:connection id="19fdea03-cb84-4153-8b68-b327ad9fd58c"/>
      </ext>
    </extLst>
  </connection>
  <connection id="33" xr16:uid="{2EF815D9-C471-482B-851E-44B235E5D4A9}" name="Query - sum and count ifs (2)" description="Connection to the 'sum and count ifs (2)' query in the workbook." type="100" refreshedVersion="7" minRefreshableVersion="5">
    <extLst>
      <ext xmlns:x15="http://schemas.microsoft.com/office/spreadsheetml/2010/11/main" uri="{DE250136-89BD-433C-8126-D09CA5730AF9}">
        <x15:connection id="ca2287d1-169d-4834-a6bd-8d4a1e32ed2f"/>
      </ext>
    </extLst>
  </connection>
  <connection id="34" xr16:uid="{4D3B884D-B913-431B-AEDD-ADD6D36E129E}" keepAlive="1" name="Query - TBL_Employees" description="Connection to the 'TBL_Employees' query in the workbook." type="5" refreshedVersion="7" background="1" saveData="1">
    <dbPr connection="Provider=Microsoft.Mashup.OleDb.1;Data Source=$Workbook$;Location=TBL_Employees;Extended Properties=&quot;&quot;" command="SELECT * FROM [TBL_Employees]"/>
  </connection>
  <connection id="35" xr16:uid="{A3584654-8FA4-4D82-A30E-46808F7EB2B9}" name="Query - TBL_Employees (2)" description="Connection to the 'TBL_Employees (2)' query in the workbook." type="100" refreshedVersion="7" minRefreshableVersion="5">
    <extLst>
      <ext xmlns:x15="http://schemas.microsoft.com/office/spreadsheetml/2010/11/main" uri="{DE250136-89BD-433C-8126-D09CA5730AF9}">
        <x15:connection id="279a8733-8102-43ac-ae0a-5bc5ef5d23c3"/>
      </ext>
    </extLst>
  </connection>
  <connection id="36" xr16:uid="{D296A087-2ABB-4615-B03B-683778E3DE01}" name="Query - text function" description="Connection to the 'text function' query in the workbook." type="100" refreshedVersion="7" minRefreshableVersion="5">
    <extLst>
      <ext xmlns:x15="http://schemas.microsoft.com/office/spreadsheetml/2010/11/main" uri="{DE250136-89BD-433C-8126-D09CA5730AF9}">
        <x15:connection id="5292cb2e-51e8-422a-aaaa-8f29764cd0e5">
          <x15:oledbPr connection="Provider=Microsoft.Mashup.OleDb.1;Data Source=$Workbook$;Location=&quot;text function&quot;;Extended Properties=&quot;&quot;">
            <x15:dbTables>
              <x15:dbTable name="text function"/>
            </x15:dbTables>
          </x15:oledbPr>
        </x15:connection>
      </ext>
    </extLst>
  </connection>
  <connection id="37" xr16:uid="{BF1B2007-AA2C-4D9C-80BF-12D83337B18D}" name="Query - text function (2)" description="Connection to the 'text function (2)' query in the workbook." type="100" refreshedVersion="7" minRefreshableVersion="5">
    <extLst>
      <ext xmlns:x15="http://schemas.microsoft.com/office/spreadsheetml/2010/11/main" uri="{DE250136-89BD-433C-8126-D09CA5730AF9}">
        <x15:connection id="fb448384-53ef-4b22-906d-0756a5e610ba"/>
      </ext>
    </extLst>
  </connection>
  <connection id="38" xr16:uid="{884B6B3A-2330-41C0-ACEA-48EFADED5505}" name="Query - to number format" description="Connection to the 'to number format' query in the workbook." type="100" refreshedVersion="7" minRefreshableVersion="5">
    <extLst>
      <ext xmlns:x15="http://schemas.microsoft.com/office/spreadsheetml/2010/11/main" uri="{DE250136-89BD-433C-8126-D09CA5730AF9}">
        <x15:connection id="95d4193f-f030-41c1-974b-12edd185a8e0"/>
      </ext>
    </extLst>
  </connection>
  <connection id="39" xr16:uid="{5F2B5339-F872-495E-A2BB-2AB2D86A7F34}" name="Query - to number format (2)" description="Connection to the 'to number format (2)' query in the workbook." type="100" refreshedVersion="7" minRefreshableVersion="5">
    <extLst>
      <ext xmlns:x15="http://schemas.microsoft.com/office/spreadsheetml/2010/11/main" uri="{DE250136-89BD-433C-8126-D09CA5730AF9}">
        <x15:connection id="a1263833-e306-4e41-992b-a6a8986e058a"/>
      </ext>
    </extLst>
  </connection>
  <connection id="40" xr16:uid="{142F4B09-12E6-484B-89C2-B23C73B0DC9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1" xr16:uid="{85D04572-9B96-42D3-B4C0-F06BF939A69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42" xr16:uid="{5CBB1A01-0162-420B-9182-46DB7A1DE7D0}" name="Query - white spaes" description="Connection to the 'white spaes' query in the workbook." type="100" refreshedVersion="7" minRefreshableVersion="5">
    <extLst>
      <ext xmlns:x15="http://schemas.microsoft.com/office/spreadsheetml/2010/11/main" uri="{DE250136-89BD-433C-8126-D09CA5730AF9}">
        <x15:connection id="4619af20-80fa-4230-9437-024f6737842b"/>
      </ext>
    </extLst>
  </connection>
  <connection id="43" xr16:uid="{3D5539DC-F5DB-482A-9F7D-8E196BED11D4}" name="Query - white spaes (2)" description="Connection to the 'white spaes (2)' query in the workbook." type="100" refreshedVersion="7" minRefreshableVersion="5">
    <extLst>
      <ext xmlns:x15="http://schemas.microsoft.com/office/spreadsheetml/2010/11/main" uri="{DE250136-89BD-433C-8126-D09CA5730AF9}">
        <x15:connection id="31e9014b-e71d-4420-8ecf-83ff5751c195"/>
      </ext>
    </extLst>
  </connection>
  <connection id="44" xr16:uid="{894B70EB-358A-4F64-B70A-F6151F6E77E6}" name="Query - xlookup" description="Connection to the 'xlookup' query in the workbook." type="100" refreshedVersion="7" minRefreshableVersion="5">
    <extLst>
      <ext xmlns:x15="http://schemas.microsoft.com/office/spreadsheetml/2010/11/main" uri="{DE250136-89BD-433C-8126-D09CA5730AF9}">
        <x15:connection id="75b04523-432d-4c86-98a4-4f0e97a17184"/>
      </ext>
    </extLst>
  </connection>
  <connection id="45" xr16:uid="{B0D06EC7-6A85-42AA-B837-B901DCEDC21C}" name="Query - xlookup (2)" description="Connection to the 'xlookup (2)' query in the workbook." type="100" refreshedVersion="7" minRefreshableVersion="5">
    <extLst>
      <ext xmlns:x15="http://schemas.microsoft.com/office/spreadsheetml/2010/11/main" uri="{DE250136-89BD-433C-8126-D09CA5730AF9}">
        <x15:connection id="d189b6dd-3b4e-4a8b-af6b-31dfa6654a64"/>
      </ext>
    </extLst>
  </connection>
  <connection id="46" xr16:uid="{4DDD37E6-F4DF-4878-A0AB-3969144AE3D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7" uniqueCount="134">
  <si>
    <t>january month expenses</t>
  </si>
  <si>
    <t xml:space="preserve">Date </t>
  </si>
  <si>
    <t>category</t>
  </si>
  <si>
    <t>payment mode</t>
  </si>
  <si>
    <t>food</t>
  </si>
  <si>
    <t>subcategory</t>
  </si>
  <si>
    <t>Price</t>
  </si>
  <si>
    <t>1st jan 2020</t>
  </si>
  <si>
    <t>swiggy</t>
  </si>
  <si>
    <t>upi</t>
  </si>
  <si>
    <t>2 nd jan 2020</t>
  </si>
  <si>
    <t>grocerry</t>
  </si>
  <si>
    <t xml:space="preserve">fruits </t>
  </si>
  <si>
    <t>cash</t>
  </si>
  <si>
    <t>3 nd jan 2020</t>
  </si>
  <si>
    <t>4 nd jan 2020</t>
  </si>
  <si>
    <t>5 nd jan 2020</t>
  </si>
  <si>
    <t>6 nd jan 2020</t>
  </si>
  <si>
    <t>7 nd jan 2020</t>
  </si>
  <si>
    <t>8 nd jan 2020</t>
  </si>
  <si>
    <t>9 nd jan 2020</t>
  </si>
  <si>
    <t>milk</t>
  </si>
  <si>
    <t>card</t>
  </si>
  <si>
    <t>clothes</t>
  </si>
  <si>
    <t>jeans</t>
  </si>
  <si>
    <t>dry fruits</t>
  </si>
  <si>
    <t>household</t>
  </si>
  <si>
    <t>detergent</t>
  </si>
  <si>
    <t>appliances</t>
  </si>
  <si>
    <t>oven</t>
  </si>
  <si>
    <t>zomato</t>
  </si>
  <si>
    <t>conditioner</t>
  </si>
  <si>
    <t>1st jan</t>
  </si>
  <si>
    <t>2nd jan</t>
  </si>
  <si>
    <t>3rd jan</t>
  </si>
  <si>
    <t>4th jan</t>
  </si>
  <si>
    <t>5th jan</t>
  </si>
  <si>
    <t>6th jan</t>
  </si>
  <si>
    <t>7th jan</t>
  </si>
  <si>
    <t>8th jan</t>
  </si>
  <si>
    <t>9th jan</t>
  </si>
  <si>
    <t>Day</t>
  </si>
  <si>
    <t>food, F</t>
  </si>
  <si>
    <t>grocerry, G</t>
  </si>
  <si>
    <t>clothes, C</t>
  </si>
  <si>
    <t>household, H</t>
  </si>
  <si>
    <t>appliances, A</t>
  </si>
  <si>
    <t xml:space="preserve"> F</t>
  </si>
  <si>
    <t xml:space="preserve"> G</t>
  </si>
  <si>
    <t xml:space="preserve"> C</t>
  </si>
  <si>
    <t xml:space="preserve"> H</t>
  </si>
  <si>
    <t xml:space="preserve"> A</t>
  </si>
  <si>
    <t>initials</t>
  </si>
  <si>
    <t>2 nd Feb 2020</t>
  </si>
  <si>
    <t>5 nd jan 2021</t>
  </si>
  <si>
    <t>10 nd jan 2020</t>
  </si>
  <si>
    <t>grocerry, P</t>
  </si>
  <si>
    <t>validation</t>
  </si>
  <si>
    <t>sorted Price</t>
  </si>
  <si>
    <t>sorted category</t>
  </si>
  <si>
    <t>sorted initials</t>
  </si>
  <si>
    <t xml:space="preserve">  food</t>
  </si>
  <si>
    <t>app liances</t>
  </si>
  <si>
    <t>hous ehold</t>
  </si>
  <si>
    <t xml:space="preserve"> vl  ed</t>
  </si>
  <si>
    <t>P</t>
  </si>
  <si>
    <t>rice</t>
  </si>
  <si>
    <t>prefix</t>
  </si>
  <si>
    <t xml:space="preserve">first name </t>
  </si>
  <si>
    <t>Last name</t>
  </si>
  <si>
    <t>Mr</t>
  </si>
  <si>
    <t>Mrs</t>
  </si>
  <si>
    <t>Ms</t>
  </si>
  <si>
    <t>Dr</t>
  </si>
  <si>
    <t>Abhishek</t>
  </si>
  <si>
    <t>puttu</t>
  </si>
  <si>
    <t>gotham</t>
  </si>
  <si>
    <t xml:space="preserve">kavya </t>
  </si>
  <si>
    <t>keerthi</t>
  </si>
  <si>
    <t xml:space="preserve">vaishanvi </t>
  </si>
  <si>
    <t>gowda</t>
  </si>
  <si>
    <t xml:space="preserve">ashwath </t>
  </si>
  <si>
    <t>narayan</t>
  </si>
  <si>
    <t>kenil</t>
  </si>
  <si>
    <t>bhalala</t>
  </si>
  <si>
    <t xml:space="preserve">rishav </t>
  </si>
  <si>
    <t>sharma</t>
  </si>
  <si>
    <t>concatenate</t>
  </si>
  <si>
    <t>Mr.</t>
  </si>
  <si>
    <t>master.</t>
  </si>
  <si>
    <t>Lower</t>
  </si>
  <si>
    <t>Upper</t>
  </si>
  <si>
    <t>Proper</t>
  </si>
  <si>
    <t>Length</t>
  </si>
  <si>
    <t>Left</t>
  </si>
  <si>
    <t>Right</t>
  </si>
  <si>
    <t>Mid</t>
  </si>
  <si>
    <t>Find</t>
  </si>
  <si>
    <t>search</t>
  </si>
  <si>
    <t>Replace</t>
  </si>
  <si>
    <t>substitute</t>
  </si>
  <si>
    <t>conditions</t>
  </si>
  <si>
    <t>IF</t>
  </si>
  <si>
    <t>And</t>
  </si>
  <si>
    <t>or</t>
  </si>
  <si>
    <t>today</t>
  </si>
  <si>
    <t>now</t>
  </si>
  <si>
    <t>month</t>
  </si>
  <si>
    <t>year</t>
  </si>
  <si>
    <t>Date</t>
  </si>
  <si>
    <t>hour</t>
  </si>
  <si>
    <t>Mins</t>
  </si>
  <si>
    <t>secs</t>
  </si>
  <si>
    <t>date+ 3days</t>
  </si>
  <si>
    <t>date- 3days</t>
  </si>
  <si>
    <t>date+3 months</t>
  </si>
  <si>
    <t>date+3 years</t>
  </si>
  <si>
    <t>sum</t>
  </si>
  <si>
    <t>sumif</t>
  </si>
  <si>
    <t>sumifs</t>
  </si>
  <si>
    <t>Count</t>
  </si>
  <si>
    <t>countif</t>
  </si>
  <si>
    <t>countifs</t>
  </si>
  <si>
    <t>Counta</t>
  </si>
  <si>
    <t>Purchaseid</t>
  </si>
  <si>
    <t>Eid1</t>
  </si>
  <si>
    <t>Eid2</t>
  </si>
  <si>
    <t>Eid3</t>
  </si>
  <si>
    <t>Eid4</t>
  </si>
  <si>
    <t>Eid5</t>
  </si>
  <si>
    <t>Eid6</t>
  </si>
  <si>
    <t>Eid7</t>
  </si>
  <si>
    <t>Eid8</t>
  </si>
  <si>
    <t>Ei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[$₹-44B]* #,##0.00_ ;_ [$₹-44B]* \-#,##0.00_ ;_ [$₹-44B]* &quot;-&quot;??_ ;_ @_ "/>
    <numFmt numFmtId="165" formatCode="&quot;$&quot;#,##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2" tint="-0.89999084444715716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top"/>
    </xf>
    <xf numFmtId="0" fontId="0" fillId="0" borderId="2" xfId="0" applyBorder="1"/>
    <xf numFmtId="0" fontId="1" fillId="0" borderId="2" xfId="0" applyFont="1" applyBorder="1" applyAlignment="1">
      <alignment horizontal="center"/>
    </xf>
    <xf numFmtId="0" fontId="1" fillId="0" borderId="2" xfId="0" applyFont="1" applyBorder="1" applyAlignment="1">
      <alignment horizontal="center" vertical="top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top"/>
    </xf>
    <xf numFmtId="164" fontId="1" fillId="0" borderId="2" xfId="0" applyNumberFormat="1" applyFont="1" applyBorder="1" applyAlignment="1">
      <alignment horizontal="center" vertical="top"/>
    </xf>
    <xf numFmtId="164" fontId="0" fillId="0" borderId="2" xfId="0" applyNumberFormat="1" applyBorder="1" applyAlignment="1">
      <alignment horizontal="center" vertical="top"/>
    </xf>
    <xf numFmtId="164" fontId="0" fillId="0" borderId="0" xfId="0" applyNumberFormat="1" applyAlignment="1">
      <alignment horizontal="center" vertical="top"/>
    </xf>
    <xf numFmtId="14" fontId="0" fillId="0" borderId="0" xfId="0" applyNumberFormat="1"/>
    <xf numFmtId="165" fontId="0" fillId="0" borderId="0" xfId="0" applyNumberFormat="1" applyAlignment="1">
      <alignment horizontal="center" vertical="top"/>
    </xf>
    <xf numFmtId="3" fontId="0" fillId="0" borderId="0" xfId="0" applyNumberFormat="1"/>
    <xf numFmtId="0" fontId="5" fillId="5" borderId="0" xfId="0" applyFont="1" applyFill="1"/>
    <xf numFmtId="0" fontId="4" fillId="3" borderId="1" xfId="0" applyFont="1" applyFill="1" applyBorder="1" applyAlignment="1">
      <alignment horizontal="center" vertical="top"/>
    </xf>
    <xf numFmtId="0" fontId="4" fillId="3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 vertical="top"/>
    </xf>
    <xf numFmtId="0" fontId="0" fillId="4" borderId="1" xfId="0" applyFill="1" applyBorder="1" applyAlignment="1">
      <alignment horizontal="center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center"/>
    </xf>
    <xf numFmtId="0" fontId="1" fillId="5" borderId="0" xfId="0" applyFont="1" applyFill="1"/>
    <xf numFmtId="22" fontId="0" fillId="0" borderId="0" xfId="0" applyNumberFormat="1"/>
    <xf numFmtId="0" fontId="0" fillId="0" borderId="0" xfId="0" applyNumberFormat="1"/>
    <xf numFmtId="0" fontId="4" fillId="3" borderId="3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5" borderId="0" xfId="0" applyFont="1" applyFill="1" applyAlignment="1">
      <alignment horizontal="center"/>
    </xf>
    <xf numFmtId="0" fontId="6" fillId="5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8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[$₹-44B]* #,##0.00_ ;_ [$₹-44B]* \-#,##0.00_ ;_ [$₹-44B]* &quot;-&quot;??_ ;_ @_ 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FA449A-F6FF-42C3-AB64-6490115423DB}" name="Table2" displayName="Table2" ref="B2:G11" totalsRowShown="0" headerRowDxfId="81" dataDxfId="80">
  <autoFilter ref="B2:G11" xr:uid="{E7FA449A-F6FF-42C3-AB64-6490115423DB}"/>
  <tableColumns count="6">
    <tableColumn id="1" xr3:uid="{BBA80C5E-FAB8-4368-BC8C-744C9D92381B}" name="Date " dataDxfId="79"/>
    <tableColumn id="2" xr3:uid="{BB7DB031-C061-459F-8272-AE31B108C977}" name="category" dataDxfId="78"/>
    <tableColumn id="3" xr3:uid="{48C45694-D342-4E58-9732-E9F7453BFD20}" name="subcategory" dataDxfId="77"/>
    <tableColumn id="4" xr3:uid="{1D1CE9FA-FCE1-483F-A3DA-F1D2A50DC097}" name="Price" dataDxfId="76"/>
    <tableColumn id="5" xr3:uid="{B36C5FB7-16BD-4547-BBF2-2A9FB802974C}" name="payment mode" dataDxfId="75"/>
    <tableColumn id="6" xr3:uid="{5EC77962-9264-4160-BBE4-08FFF28F9ABB}" name="Day" dataDxfId="7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EFC187F-20C4-40FE-945F-4D52D05BD84E}" name="Table212" displayName="Table212" ref="B2:G11" totalsRowShown="0" headerRowDxfId="46" dataDxfId="45">
  <autoFilter ref="B2:G11" xr:uid="{E7FA449A-F6FF-42C3-AB64-6490115423DB}"/>
  <sortState xmlns:xlrd2="http://schemas.microsoft.com/office/spreadsheetml/2017/richdata2" ref="B3:G11">
    <sortCondition ref="B5:B11"/>
  </sortState>
  <tableColumns count="6">
    <tableColumn id="1" xr3:uid="{8EC645AF-66A1-45E2-ACBC-00AA5487E50E}" name="Date " dataDxfId="44"/>
    <tableColumn id="2" xr3:uid="{BC94C51B-F2BD-473D-ABB5-178DF28D4453}" name="category" dataDxfId="43"/>
    <tableColumn id="3" xr3:uid="{7D0768D8-4017-4563-83E7-0BEEEC824379}" name="subcategory" dataDxfId="42"/>
    <tableColumn id="4" xr3:uid="{B53EACF8-DB54-4210-897C-3E2E2B2EB5EF}" name="Price" dataDxfId="41"/>
    <tableColumn id="5" xr3:uid="{42BBE197-260B-49BA-823D-80287DCEC87D}" name="payment mode" dataDxfId="40"/>
    <tableColumn id="6" xr3:uid="{1D574EDE-B1CE-41D5-A1BB-5329536908E6}" name="Day" dataDxfId="39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873524-BD62-4978-A48C-4BEC4989CADC}" name="Table413" displayName="Table413" ref="H2:J11" totalsRowShown="0">
  <autoFilter ref="H2:J11" xr:uid="{B6873524-BD62-4978-A48C-4BEC4989CADC}"/>
  <sortState xmlns:xlrd2="http://schemas.microsoft.com/office/spreadsheetml/2017/richdata2" ref="H3:J11">
    <sortCondition ref="H3:H11"/>
    <sortCondition ref="J3:J11"/>
  </sortState>
  <tableColumns count="3">
    <tableColumn id="1" xr3:uid="{255CB1BF-F0A2-4BF2-8EFE-A8A93805E56B}" name="sorted category"/>
    <tableColumn id="2" xr3:uid="{0DE2D7B8-9309-4081-9083-F2CBF7439849}" name="sorted initials"/>
    <tableColumn id="4" xr3:uid="{24E9D743-7E2E-412F-9398-DBF0F4E7E9E7}" name="sorted Price" dataDxfId="3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7174E4E-E1BC-4C7C-B35C-CB17C3C250D8}" name="Table214" displayName="Table214" ref="B2:G11" totalsRowShown="0" headerRowDxfId="37" dataDxfId="36">
  <autoFilter ref="B2:G11" xr:uid="{47174E4E-E1BC-4C7C-B35C-CB17C3C250D8}"/>
  <tableColumns count="6">
    <tableColumn id="1" xr3:uid="{ACC2B645-BCD6-4559-B34B-DD793A6F9555}" name="Date " dataDxfId="35"/>
    <tableColumn id="2" xr3:uid="{4B5B4CB1-0E8F-496C-B425-EE8D95F70E3E}" name="category" dataDxfId="34"/>
    <tableColumn id="3" xr3:uid="{BD744BDE-C453-4490-94D3-8028ED61BACA}" name="subcategory" dataDxfId="33"/>
    <tableColumn id="4" xr3:uid="{EFE7DC04-2197-46F3-BE4C-D5EE8836D6FE}" name="Price" dataDxfId="32"/>
    <tableColumn id="5" xr3:uid="{C468C977-6AAB-434F-AD89-23CBB742ACC5}" name="payment mode" dataDxfId="31"/>
    <tableColumn id="6" xr3:uid="{C994DFF1-CE87-4666-A75F-1DEE21DC6535}" name="Day" dataDxfId="3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0D9C819-6DEF-482F-B824-D6F1796C457C}" name="Table415" displayName="Table415" ref="H2:I11" totalsRowShown="0">
  <autoFilter ref="H2:I11" xr:uid="{4678B40C-3B95-4645-8737-CB1DBA26783A}"/>
  <tableColumns count="2">
    <tableColumn id="1" xr3:uid="{4BC6F713-B6BF-4F06-A670-63D37D7AA57E}" name="category"/>
    <tableColumn id="2" xr3:uid="{A3D8D96A-F409-44E9-97F6-36AAF4F0EFF1}" name="initial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559587B-3522-4F0B-8237-49A553C969FC}" name="Table28" displayName="Table28" ref="B3:G12" totalsRowShown="0" headerRowDxfId="29" dataDxfId="28">
  <autoFilter ref="B3:G12" xr:uid="{E7FA449A-F6FF-42C3-AB64-6490115423DB}"/>
  <tableColumns count="6">
    <tableColumn id="1" xr3:uid="{C07FD628-AC55-4662-B42A-F360B0A6E0BA}" name="Date " dataDxfId="27"/>
    <tableColumn id="2" xr3:uid="{77E57270-690B-47B9-9678-A720B0965973}" name="category" dataDxfId="26"/>
    <tableColumn id="3" xr3:uid="{A2FB5B9B-5408-4FD6-9269-E2D719F54906}" name="subcategory" dataDxfId="25"/>
    <tableColumn id="4" xr3:uid="{C8CFE400-9A32-4CCF-BEA1-7C1A4097D786}" name="Price" dataDxfId="24"/>
    <tableColumn id="5" xr3:uid="{95AB2089-7A96-4DE8-B92F-DA3AB1F7809A}" name="payment mode" dataDxfId="23"/>
    <tableColumn id="6" xr3:uid="{98FEC7C0-B903-4D9E-9988-AB18E80AECFB}" name="Day" dataDxfId="2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EF3E77F-E8D1-4F3B-BD6F-C82678F4F7F7}" name="Table416" displayName="Table416" ref="H3:P12" totalsRowShown="0">
  <autoFilter ref="H3:P12" xr:uid="{4678B40C-3B95-4645-8737-CB1DBA26783A}"/>
  <tableColumns count="9">
    <tableColumn id="1" xr3:uid="{AFDF43C9-904F-41DA-931C-44366C003588}" name="category"/>
    <tableColumn id="2" xr3:uid="{BFF25378-533A-42BF-A774-5BA85B09B48E}" name="initials"/>
    <tableColumn id="3" xr3:uid="{B28BBFD3-1FED-4E80-8D93-2307BC943B49}" name="sum" dataDxfId="21">
      <calculatedColumnFormula>SUM(Table28[Price])</calculatedColumnFormula>
    </tableColumn>
    <tableColumn id="4" xr3:uid="{55E2C335-E3C1-4369-BCD2-FE00387ECF9D}" name="sumif" dataDxfId="20">
      <calculatedColumnFormula>SUMIF(Table28[payment mode],"upi",Table28[Price])</calculatedColumnFormula>
    </tableColumn>
    <tableColumn id="5" xr3:uid="{266A9A65-E23B-43DF-BEB6-B39587B7D86D}" name="sumifs" dataDxfId="19">
      <calculatedColumnFormula>SUMIFS(Table28[Price],Table28[payment mode],"upi",Table416[category],"household")</calculatedColumnFormula>
    </tableColumn>
    <tableColumn id="6" xr3:uid="{F8259CB0-2947-44FF-8CA2-ED13F6509C77}" name="Count" dataDxfId="18">
      <calculatedColumnFormula>COUNT(Table28[Price])</calculatedColumnFormula>
    </tableColumn>
    <tableColumn id="7" xr3:uid="{6D7BFD9A-BC85-40CB-8C08-CF6C95A1E269}" name="countif" dataDxfId="17">
      <calculatedColumnFormula>COUNTIF(Table28[payment mode],"card")</calculatedColumnFormula>
    </tableColumn>
    <tableColumn id="8" xr3:uid="{D6E73B79-5004-4A55-A394-0B0A071EDAAC}" name="countifs" dataDxfId="16">
      <calculatedColumnFormula>COUNTIFS(Table28[payment mode],"upi",Table416[category],"grocerry")</calculatedColumnFormula>
    </tableColumn>
    <tableColumn id="9" xr3:uid="{9D24F859-45A3-470E-97E2-660B5CEFA234}" name="Counta" dataDxfId="15">
      <calculatedColumnFormula>COUNTA(E4:E8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9DA489A-A9B4-493F-ACBE-1ACFB9B9C429}" name="Table217" displayName="Table217" ref="B2:G11" totalsRowShown="0" headerRowDxfId="14" dataDxfId="13">
  <autoFilter ref="B2:G11" xr:uid="{E7FA449A-F6FF-42C3-AB64-6490115423DB}"/>
  <tableColumns count="6">
    <tableColumn id="1" xr3:uid="{D51EF9E1-78A6-46C1-B566-696FA2F6F1FA}" name="Date " dataDxfId="12"/>
    <tableColumn id="2" xr3:uid="{0DB85B6D-82DB-4CC2-8F4D-FDF96A83E4E5}" name="category" dataDxfId="11"/>
    <tableColumn id="3" xr3:uid="{5D4351CB-7EF8-4BAD-874A-97E60FF17074}" name="subcategory" dataDxfId="10"/>
    <tableColumn id="4" xr3:uid="{715FE88A-658D-49CD-9AF9-899A9C3E6DA3}" name="Price" dataDxfId="9"/>
    <tableColumn id="5" xr3:uid="{BB6BCD00-66CA-426D-BBF6-BF09CD77C331}" name="payment mode" dataDxfId="8"/>
    <tableColumn id="6" xr3:uid="{08347493-0350-499F-A2B8-943CA6E9BDED}" name="Day" dataDxfId="7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801C82D-D992-4870-BE92-DDDDA3D226FE}" name="Table418" displayName="Table418" ref="H2:I11" totalsRowShown="0">
  <autoFilter ref="H2:I11" xr:uid="{4678B40C-3B95-4645-8737-CB1DBA26783A}"/>
  <tableColumns count="2">
    <tableColumn id="1" xr3:uid="{9FD50266-C86E-4950-B679-76EAF769444F}" name="category"/>
    <tableColumn id="2" xr3:uid="{8CA3582A-A45D-414E-8175-C03B33C07BC2}" name="initial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78B40C-3B95-4645-8737-CB1DBA26783A}" name="Table4" displayName="Table4" ref="H2:I11" totalsRowShown="0">
  <autoFilter ref="H2:I11" xr:uid="{4678B40C-3B95-4645-8737-CB1DBA26783A}"/>
  <tableColumns count="2">
    <tableColumn id="1" xr3:uid="{022C02A1-B19F-48E3-A2C8-D26D127F7BA7}" name="category"/>
    <tableColumn id="2" xr3:uid="{50B9FAC4-2804-4D50-81AC-61212ABD616E}" name="initial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0C97BE-8893-46C8-ADDA-241054DBF922}" name="Table26" displayName="Table26" ref="B2:G11" totalsRowShown="0" headerRowDxfId="73" dataDxfId="72">
  <autoFilter ref="B2:G11" xr:uid="{E7FA449A-F6FF-42C3-AB64-6490115423DB}"/>
  <tableColumns count="6">
    <tableColumn id="1" xr3:uid="{6182FA0C-5578-41AA-9FB9-8453C178CEB6}" name="Date " dataDxfId="71"/>
    <tableColumn id="2" xr3:uid="{E2B40591-9C19-41FC-B70D-60A21CA67157}" name="category" dataDxfId="70"/>
    <tableColumn id="3" xr3:uid="{8F1FB77D-48F7-4A78-9DB8-E77CB0B69D0A}" name="subcategory" dataDxfId="69"/>
    <tableColumn id="4" xr3:uid="{182F0830-B0BA-4815-A67E-4D15C21A7571}" name="Price" dataDxfId="68"/>
    <tableColumn id="5" xr3:uid="{13F480E9-E85B-4C86-AE74-1D1306D9FAE8}" name="payment mode" dataDxfId="67"/>
    <tableColumn id="6" xr3:uid="{3FABCE8E-E112-4A6F-A9D5-CDE14B76253A}" name="Day" dataDxfId="6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33199B-AE30-4B79-8A90-718516B9B22D}" name="Table47" displayName="Table47" ref="H2:J11" totalsRowShown="0">
  <autoFilter ref="H2:J11" xr:uid="{4678B40C-3B95-4645-8737-CB1DBA26783A}"/>
  <tableColumns count="3">
    <tableColumn id="1" xr3:uid="{7D189E95-DA88-4A90-A8CE-AFB23EBAF994}" name="category"/>
    <tableColumn id="2" xr3:uid="{008A8D81-2D6D-40CB-92CA-7E3D1C7462BC}" name="initials"/>
    <tableColumn id="3" xr3:uid="{22B369D9-E0EA-4770-A4E0-52A54A346983}" name="validatio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71C13A-53AB-406C-943C-47151D051014}" name="Table262" displayName="Table262" ref="B2:G11" totalsRowShown="0" headerRowDxfId="65" dataDxfId="64">
  <autoFilter ref="B2:G11" xr:uid="{E7FA449A-F6FF-42C3-AB64-6490115423DB}"/>
  <tableColumns count="6">
    <tableColumn id="1" xr3:uid="{38C20E97-4A07-4B63-8CC9-3DFF00F9461C}" name="Date " dataDxfId="63"/>
    <tableColumn id="2" xr3:uid="{FA85CC28-FA1E-4D1F-9B72-F6DD1CD12BA7}" name="category" dataDxfId="62"/>
    <tableColumn id="3" xr3:uid="{E09B8A8B-0BEB-4F1A-A1E0-CA1F48F5988E}" name="subcategory" dataDxfId="61"/>
    <tableColumn id="4" xr3:uid="{2D945E34-07C9-4C07-830E-1523A4FBE8CF}" name="Price" dataDxfId="60"/>
    <tableColumn id="5" xr3:uid="{9FE5EE67-BA2C-4BB2-AE29-BA3C9227C3B2}" name="payment mode" dataDxfId="59"/>
    <tableColumn id="6" xr3:uid="{EE584854-6976-41BA-9ECC-6AC5657DEF1D}" name="Day" dataDxfId="5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D92736-4C49-4609-95C5-ECA7DAEC0704}" name="Table474" displayName="Table474" ref="H2:I11" totalsRowShown="0">
  <autoFilter ref="H2:I11" xr:uid="{4678B40C-3B95-4645-8737-CB1DBA26783A}"/>
  <tableColumns count="2">
    <tableColumn id="1" xr3:uid="{6D46B097-C768-4F80-A873-F90ECEF2D632}" name="category"/>
    <tableColumn id="2" xr3:uid="{4EF231C8-A635-4122-8AA7-F625E3528EDA}" name="initial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8C9A8E-88D3-4658-A73F-F86FB65D1588}" name="Table8" displayName="Table8" ref="J2:J11" totalsRowShown="0" headerRowDxfId="57" dataDxfId="56">
  <autoFilter ref="J2:J11" xr:uid="{D98C9A8E-88D3-4658-A73F-F86FB65D1588}"/>
  <tableColumns count="1">
    <tableColumn id="1" xr3:uid="{5CBB16DB-2218-4A8B-BD5D-5E5277A74A40}" name="Price" dataDxfId="55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DBDCB80-201D-45C7-BBFD-5D8D1303253E}" name="Table210" displayName="Table210" ref="B2:G11" totalsRowShown="0" headerRowDxfId="54" dataDxfId="53">
  <autoFilter ref="B2:G11" xr:uid="{E7FA449A-F6FF-42C3-AB64-6490115423DB}"/>
  <tableColumns count="6">
    <tableColumn id="1" xr3:uid="{F9CAC72B-23CA-4575-8BDE-CE08BE2508EA}" name="Date " dataDxfId="52"/>
    <tableColumn id="2" xr3:uid="{7780B0A5-9B4E-43A2-BD7B-D1E5C824ED6F}" name="category" dataDxfId="51"/>
    <tableColumn id="3" xr3:uid="{F1E13968-6A4A-4885-A34B-C49D254E021F}" name="subcategory" dataDxfId="50"/>
    <tableColumn id="4" xr3:uid="{FE9A5FBA-5585-42FA-A467-D20413E8D0C4}" name="Price" dataDxfId="49"/>
    <tableColumn id="5" xr3:uid="{442D267A-4D70-450C-BBD0-B0D737E3EA08}" name="payment mode" dataDxfId="48"/>
    <tableColumn id="6" xr3:uid="{EDE2E7D4-97C8-4769-9461-579133B5028D}" name="Day" dataDxfId="4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AE63AD1-F9B4-4CF9-9408-C226E9AD189C}" name="Table411" displayName="Table411" ref="H2:I11" totalsRowShown="0">
  <autoFilter ref="H2:I11" xr:uid="{4678B40C-3B95-4645-8737-CB1DBA26783A}"/>
  <tableColumns count="2">
    <tableColumn id="1" xr3:uid="{834EF698-8990-4E1A-B8ED-4497F9458526}" name="category"/>
    <tableColumn id="2" xr3:uid="{62143142-A50B-42AD-A50C-7D931F9A154E}" name="initial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3E368-9784-46E0-8BF2-1343D7F17D2B}">
  <dimension ref="A2:I11"/>
  <sheetViews>
    <sheetView workbookViewId="0">
      <selection sqref="A1:XFD1"/>
    </sheetView>
  </sheetViews>
  <sheetFormatPr defaultRowHeight="14.5" x14ac:dyDescent="0.35"/>
  <cols>
    <col min="1" max="1" width="36.54296875" customWidth="1"/>
    <col min="2" max="2" width="15.7265625" style="1" customWidth="1"/>
    <col min="3" max="3" width="13.1796875" style="1" bestFit="1" customWidth="1"/>
    <col min="4" max="4" width="16.7265625" style="2" bestFit="1" customWidth="1"/>
    <col min="5" max="5" width="14.54296875" style="2" bestFit="1" customWidth="1"/>
    <col min="6" max="6" width="16.54296875" style="1" customWidth="1"/>
    <col min="8" max="8" width="10.7265625" customWidth="1"/>
    <col min="9" max="9" width="9.1796875" customWidth="1"/>
  </cols>
  <sheetData>
    <row r="2" spans="1:9" x14ac:dyDescent="0.35">
      <c r="A2">
        <v>1</v>
      </c>
      <c r="B2" s="3" t="s">
        <v>1</v>
      </c>
      <c r="C2" s="3" t="s">
        <v>2</v>
      </c>
      <c r="D2" s="4" t="s">
        <v>5</v>
      </c>
      <c r="E2" s="4" t="s">
        <v>6</v>
      </c>
      <c r="F2" s="3" t="s">
        <v>3</v>
      </c>
      <c r="G2" s="3" t="s">
        <v>41</v>
      </c>
      <c r="H2" t="s">
        <v>2</v>
      </c>
      <c r="I2" t="s">
        <v>52</v>
      </c>
    </row>
    <row r="3" spans="1:9" x14ac:dyDescent="0.35">
      <c r="A3">
        <v>2</v>
      </c>
      <c r="B3" s="1" t="s">
        <v>7</v>
      </c>
      <c r="C3" s="1" t="s">
        <v>42</v>
      </c>
      <c r="D3" s="2" t="s">
        <v>8</v>
      </c>
      <c r="E3" s="2">
        <v>300</v>
      </c>
      <c r="F3" s="1" t="s">
        <v>9</v>
      </c>
      <c r="G3" s="1" t="s">
        <v>32</v>
      </c>
      <c r="H3" t="s">
        <v>4</v>
      </c>
      <c r="I3" t="s">
        <v>47</v>
      </c>
    </row>
    <row r="4" spans="1:9" x14ac:dyDescent="0.35">
      <c r="A4">
        <v>3</v>
      </c>
      <c r="B4" s="1" t="s">
        <v>10</v>
      </c>
      <c r="C4" s="1" t="s">
        <v>43</v>
      </c>
      <c r="D4" s="2" t="s">
        <v>12</v>
      </c>
      <c r="E4" s="2">
        <v>500</v>
      </c>
      <c r="F4" s="1" t="s">
        <v>13</v>
      </c>
      <c r="G4" s="1" t="s">
        <v>33</v>
      </c>
      <c r="H4" t="s">
        <v>11</v>
      </c>
      <c r="I4" t="s">
        <v>48</v>
      </c>
    </row>
    <row r="5" spans="1:9" x14ac:dyDescent="0.35">
      <c r="A5">
        <v>4</v>
      </c>
      <c r="B5" s="1" t="s">
        <v>14</v>
      </c>
      <c r="C5" s="1" t="s">
        <v>43</v>
      </c>
      <c r="D5" s="2" t="s">
        <v>21</v>
      </c>
      <c r="E5" s="2">
        <v>200</v>
      </c>
      <c r="F5" s="1" t="s">
        <v>22</v>
      </c>
      <c r="G5" s="1" t="s">
        <v>34</v>
      </c>
      <c r="H5" t="s">
        <v>11</v>
      </c>
      <c r="I5" t="s">
        <v>48</v>
      </c>
    </row>
    <row r="6" spans="1:9" x14ac:dyDescent="0.35">
      <c r="A6">
        <v>5</v>
      </c>
      <c r="B6" s="1" t="s">
        <v>15</v>
      </c>
      <c r="C6" s="1" t="s">
        <v>44</v>
      </c>
      <c r="D6" s="2" t="s">
        <v>24</v>
      </c>
      <c r="E6" s="2">
        <v>1500</v>
      </c>
      <c r="F6" s="1" t="s">
        <v>22</v>
      </c>
      <c r="G6" s="1" t="s">
        <v>35</v>
      </c>
      <c r="H6" t="s">
        <v>23</v>
      </c>
      <c r="I6" t="s">
        <v>49</v>
      </c>
    </row>
    <row r="7" spans="1:9" x14ac:dyDescent="0.35">
      <c r="A7">
        <v>6</v>
      </c>
      <c r="B7" s="1" t="s">
        <v>16</v>
      </c>
      <c r="C7" s="1" t="s">
        <v>45</v>
      </c>
      <c r="D7" s="2" t="s">
        <v>27</v>
      </c>
      <c r="E7" s="2">
        <v>600</v>
      </c>
      <c r="F7" s="1" t="s">
        <v>9</v>
      </c>
      <c r="G7" s="1" t="s">
        <v>36</v>
      </c>
      <c r="H7" t="s">
        <v>26</v>
      </c>
      <c r="I7" t="s">
        <v>50</v>
      </c>
    </row>
    <row r="8" spans="1:9" x14ac:dyDescent="0.35">
      <c r="A8">
        <v>7</v>
      </c>
      <c r="B8" s="1" t="s">
        <v>17</v>
      </c>
      <c r="C8" s="1" t="s">
        <v>43</v>
      </c>
      <c r="D8" s="2" t="s">
        <v>25</v>
      </c>
      <c r="E8" s="2">
        <v>1200</v>
      </c>
      <c r="F8" s="1" t="s">
        <v>9</v>
      </c>
      <c r="G8" s="1" t="s">
        <v>37</v>
      </c>
      <c r="H8" t="s">
        <v>11</v>
      </c>
      <c r="I8" t="s">
        <v>48</v>
      </c>
    </row>
    <row r="9" spans="1:9" x14ac:dyDescent="0.35">
      <c r="A9">
        <v>8</v>
      </c>
      <c r="B9" s="1" t="s">
        <v>18</v>
      </c>
      <c r="C9" s="1" t="s">
        <v>46</v>
      </c>
      <c r="D9" s="2" t="s">
        <v>29</v>
      </c>
      <c r="E9" s="2">
        <v>5000</v>
      </c>
      <c r="F9" s="1" t="s">
        <v>22</v>
      </c>
      <c r="G9" s="1" t="s">
        <v>38</v>
      </c>
      <c r="H9" t="s">
        <v>28</v>
      </c>
      <c r="I9" t="s">
        <v>51</v>
      </c>
    </row>
    <row r="10" spans="1:9" x14ac:dyDescent="0.35">
      <c r="A10">
        <v>9</v>
      </c>
      <c r="B10" s="1" t="s">
        <v>19</v>
      </c>
      <c r="C10" s="1" t="s">
        <v>42</v>
      </c>
      <c r="D10" s="2" t="s">
        <v>30</v>
      </c>
      <c r="E10" s="2">
        <v>200</v>
      </c>
      <c r="F10" s="1" t="s">
        <v>13</v>
      </c>
      <c r="G10" s="1" t="s">
        <v>39</v>
      </c>
      <c r="H10" t="s">
        <v>4</v>
      </c>
      <c r="I10" t="s">
        <v>47</v>
      </c>
    </row>
    <row r="11" spans="1:9" x14ac:dyDescent="0.35">
      <c r="A11">
        <v>10</v>
      </c>
      <c r="B11" s="1" t="s">
        <v>20</v>
      </c>
      <c r="C11" s="1" t="s">
        <v>45</v>
      </c>
      <c r="D11" s="2" t="s">
        <v>31</v>
      </c>
      <c r="E11" s="2">
        <v>450</v>
      </c>
      <c r="F11" s="1" t="s">
        <v>9</v>
      </c>
      <c r="G11" s="1" t="s">
        <v>40</v>
      </c>
      <c r="H11" t="s">
        <v>26</v>
      </c>
      <c r="I11" t="s">
        <v>50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D7255-3688-41FA-B939-96C0232C460A}">
  <dimension ref="A1:F12"/>
  <sheetViews>
    <sheetView workbookViewId="0"/>
  </sheetViews>
  <sheetFormatPr defaultRowHeight="14.5" x14ac:dyDescent="0.35"/>
  <cols>
    <col min="1" max="1" width="14.54296875" style="2" bestFit="1" customWidth="1"/>
  </cols>
  <sheetData>
    <row r="1" spans="1:6" x14ac:dyDescent="0.35">
      <c r="A1"/>
    </row>
    <row r="3" spans="1:6" x14ac:dyDescent="0.35">
      <c r="A3" s="4" t="s">
        <v>65</v>
      </c>
      <c r="B3" t="s">
        <v>66</v>
      </c>
    </row>
    <row r="4" spans="1:6" x14ac:dyDescent="0.35">
      <c r="A4" s="14">
        <v>3</v>
      </c>
      <c r="B4">
        <v>0</v>
      </c>
    </row>
    <row r="5" spans="1:6" x14ac:dyDescent="0.35">
      <c r="A5" s="14">
        <v>5</v>
      </c>
      <c r="B5">
        <v>0</v>
      </c>
    </row>
    <row r="6" spans="1:6" x14ac:dyDescent="0.35">
      <c r="A6" s="14">
        <v>2</v>
      </c>
      <c r="B6">
        <v>0</v>
      </c>
    </row>
    <row r="7" spans="1:6" x14ac:dyDescent="0.35">
      <c r="A7" s="14">
        <v>1</v>
      </c>
      <c r="B7">
        <v>500</v>
      </c>
      <c r="E7" s="15">
        <v>5000860</v>
      </c>
    </row>
    <row r="8" spans="1:6" x14ac:dyDescent="0.35">
      <c r="A8" s="14">
        <v>6</v>
      </c>
      <c r="B8">
        <v>0</v>
      </c>
      <c r="E8">
        <v>482329</v>
      </c>
      <c r="F8">
        <v>63377</v>
      </c>
    </row>
    <row r="9" spans="1:6" x14ac:dyDescent="0.35">
      <c r="A9" s="14">
        <v>1</v>
      </c>
      <c r="B9">
        <v>200</v>
      </c>
      <c r="D9" t="str">
        <f>B7&amp;A7&amp;B9</f>
        <v>5001200</v>
      </c>
    </row>
    <row r="10" spans="1:6" x14ac:dyDescent="0.35">
      <c r="A10" s="14">
        <v>5</v>
      </c>
      <c r="B10">
        <v>0</v>
      </c>
    </row>
    <row r="11" spans="1:6" x14ac:dyDescent="0.35">
      <c r="A11" s="14">
        <v>2</v>
      </c>
      <c r="B11">
        <v>0</v>
      </c>
    </row>
    <row r="12" spans="1:6" x14ac:dyDescent="0.35">
      <c r="A12" s="14">
        <v>4</v>
      </c>
      <c r="B12">
        <v>5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53C6B-2E53-4419-9669-FE9803CB6927}">
  <dimension ref="B2:S9"/>
  <sheetViews>
    <sheetView tabSelected="1" topLeftCell="R1" workbookViewId="0">
      <selection activeCell="AA10" sqref="AA10"/>
    </sheetView>
  </sheetViews>
  <sheetFormatPr defaultRowHeight="14.5" x14ac:dyDescent="0.35"/>
  <cols>
    <col min="3" max="3" width="12" customWidth="1"/>
    <col min="4" max="4" width="9.81640625" bestFit="1" customWidth="1"/>
    <col min="5" max="5" width="11" bestFit="1" customWidth="1"/>
    <col min="6" max="6" width="10.1796875" bestFit="1" customWidth="1"/>
    <col min="8" max="8" width="20.7265625" bestFit="1" customWidth="1"/>
    <col min="9" max="9" width="20.453125" bestFit="1" customWidth="1"/>
    <col min="10" max="10" width="23.7265625" bestFit="1" customWidth="1"/>
    <col min="11" max="11" width="18.26953125" bestFit="1" customWidth="1"/>
    <col min="12" max="12" width="7.7265625" bestFit="1" customWidth="1"/>
    <col min="19" max="19" width="10.81640625" bestFit="1" customWidth="1"/>
  </cols>
  <sheetData>
    <row r="2" spans="2:19" ht="15.5" x14ac:dyDescent="0.35">
      <c r="B2" t="s">
        <v>67</v>
      </c>
      <c r="C2" t="s">
        <v>68</v>
      </c>
      <c r="D2" t="s">
        <v>69</v>
      </c>
      <c r="E2" t="str">
        <f t="shared" ref="E2:F9" si="0">PROPER(C2)</f>
        <v xml:space="preserve">First Name </v>
      </c>
      <c r="F2" t="str">
        <f t="shared" si="0"/>
        <v>Last Name</v>
      </c>
      <c r="H2" s="16" t="s">
        <v>87</v>
      </c>
      <c r="I2" s="16" t="s">
        <v>90</v>
      </c>
      <c r="J2" s="16" t="s">
        <v>91</v>
      </c>
      <c r="K2" s="16" t="s">
        <v>92</v>
      </c>
      <c r="L2" s="16" t="s">
        <v>93</v>
      </c>
      <c r="M2" s="16" t="s">
        <v>94</v>
      </c>
      <c r="N2" s="16" t="s">
        <v>95</v>
      </c>
      <c r="O2" s="16" t="s">
        <v>96</v>
      </c>
      <c r="P2" s="16" t="s">
        <v>97</v>
      </c>
      <c r="Q2" s="16" t="s">
        <v>98</v>
      </c>
      <c r="R2" s="16" t="s">
        <v>99</v>
      </c>
      <c r="S2" s="16" t="s">
        <v>100</v>
      </c>
    </row>
    <row r="3" spans="2:19" x14ac:dyDescent="0.35">
      <c r="B3" t="s">
        <v>88</v>
      </c>
      <c r="C3" t="s">
        <v>74</v>
      </c>
      <c r="D3" t="s">
        <v>75</v>
      </c>
      <c r="E3" t="str">
        <f t="shared" si="0"/>
        <v>Abhishek</v>
      </c>
      <c r="F3" t="str">
        <f t="shared" si="0"/>
        <v>Puttu</v>
      </c>
      <c r="H3" t="str">
        <f>CONCATENATE(B3," ",E3," ",F3)</f>
        <v>Mr. Abhishek Puttu</v>
      </c>
      <c r="I3" t="str">
        <f>LOWER(H3)</f>
        <v>mr. abhishek puttu</v>
      </c>
      <c r="J3" t="str">
        <f>UPPER(I3)</f>
        <v>MR. ABHISHEK PUTTU</v>
      </c>
      <c r="K3" t="str">
        <f>PROPER(J3)</f>
        <v>Mr. Abhishek Puttu</v>
      </c>
      <c r="L3">
        <f>LEN(H3)</f>
        <v>18</v>
      </c>
      <c r="M3" t="str">
        <f>LEFT(E3,3)</f>
        <v>Abh</v>
      </c>
      <c r="N3" t="str">
        <f>RIGHT(E3,3)</f>
        <v>hek</v>
      </c>
      <c r="O3" t="str">
        <f>MID(K3,2,4)</f>
        <v>r. A</v>
      </c>
      <c r="P3">
        <f>FIND("h",I3)</f>
        <v>7</v>
      </c>
      <c r="Q3">
        <f>SEARCH("a",J3)</f>
        <v>5</v>
      </c>
      <c r="R3" t="str">
        <f>REPLACE(F3,2,3,"I")</f>
        <v>PIu</v>
      </c>
      <c r="S3" t="str">
        <f>SUBSTITUTE(F3,"t","i")</f>
        <v>Puiiu</v>
      </c>
    </row>
    <row r="4" spans="2:19" x14ac:dyDescent="0.35">
      <c r="B4" t="s">
        <v>89</v>
      </c>
      <c r="C4" t="s">
        <v>76</v>
      </c>
      <c r="D4" t="s">
        <v>75</v>
      </c>
      <c r="E4" t="str">
        <f t="shared" si="0"/>
        <v>Gotham</v>
      </c>
      <c r="F4" t="str">
        <f t="shared" si="0"/>
        <v>Puttu</v>
      </c>
      <c r="H4" t="str">
        <f>CONCATENATE(B4," ",E4," ",F4)</f>
        <v>master. Gotham Puttu</v>
      </c>
      <c r="I4" t="str">
        <f t="shared" ref="I4:I9" si="1">LOWER(H4)</f>
        <v>master. gotham puttu</v>
      </c>
      <c r="J4" t="str">
        <f t="shared" ref="J4:J9" si="2">UPPER(I4)</f>
        <v>MASTER. GOTHAM PUTTU</v>
      </c>
      <c r="K4" t="str">
        <f t="shared" ref="K4:K9" si="3">PROPER(J4)</f>
        <v>Master. Gotham Puttu</v>
      </c>
      <c r="L4">
        <f t="shared" ref="L4:L9" si="4">LEN(H4)</f>
        <v>20</v>
      </c>
      <c r="M4" t="str">
        <f t="shared" ref="M4:M9" si="5">LEFT(E4,3)</f>
        <v>Got</v>
      </c>
      <c r="N4" t="str">
        <f t="shared" ref="N4:N9" si="6">RIGHT(E4,3)</f>
        <v>ham</v>
      </c>
      <c r="O4" t="str">
        <f>MID(K4,2,4)</f>
        <v>aste</v>
      </c>
      <c r="P4">
        <f t="shared" ref="P4:P9" si="7">FIND("h",I4)</f>
        <v>12</v>
      </c>
      <c r="Q4">
        <f t="shared" ref="Q4:Q9" si="8">SEARCH("a",J4)</f>
        <v>2</v>
      </c>
      <c r="R4" t="str">
        <f t="shared" ref="R4:R9" si="9">REPLACE(F4,2,3,"I")</f>
        <v>PIu</v>
      </c>
      <c r="S4" t="str">
        <f t="shared" ref="S4:S9" si="10">SUBSTITUTE(F4,"t","i")</f>
        <v>Puiiu</v>
      </c>
    </row>
    <row r="5" spans="2:19" x14ac:dyDescent="0.35">
      <c r="B5" t="s">
        <v>71</v>
      </c>
      <c r="C5" t="s">
        <v>77</v>
      </c>
      <c r="D5" t="s">
        <v>78</v>
      </c>
      <c r="E5" t="str">
        <f t="shared" si="0"/>
        <v xml:space="preserve">Kavya </v>
      </c>
      <c r="F5" t="str">
        <f t="shared" si="0"/>
        <v>Keerthi</v>
      </c>
      <c r="H5" t="str">
        <f t="shared" ref="H5:H8" si="11">CONCATENATE(B5," ",E5," ",F5)</f>
        <v>Mrs Kavya  Keerthi</v>
      </c>
      <c r="I5" t="str">
        <f t="shared" si="1"/>
        <v>mrs kavya  keerthi</v>
      </c>
      <c r="J5" t="str">
        <f t="shared" si="2"/>
        <v>MRS KAVYA  KEERTHI</v>
      </c>
      <c r="K5" t="str">
        <f t="shared" si="3"/>
        <v>Mrs Kavya  Keerthi</v>
      </c>
      <c r="L5">
        <f t="shared" si="4"/>
        <v>18</v>
      </c>
      <c r="M5" t="str">
        <f t="shared" si="5"/>
        <v>Kav</v>
      </c>
      <c r="N5" t="str">
        <f t="shared" si="6"/>
        <v xml:space="preserve">ya </v>
      </c>
      <c r="O5" t="str">
        <f t="shared" ref="O5:O9" si="12">MID(K5,2,4)</f>
        <v>rs K</v>
      </c>
      <c r="P5">
        <f t="shared" si="7"/>
        <v>17</v>
      </c>
      <c r="Q5">
        <f t="shared" si="8"/>
        <v>6</v>
      </c>
      <c r="R5" t="str">
        <f t="shared" si="9"/>
        <v>KIthi</v>
      </c>
      <c r="S5" t="str">
        <f t="shared" si="10"/>
        <v>Keerihi</v>
      </c>
    </row>
    <row r="6" spans="2:19" x14ac:dyDescent="0.35">
      <c r="B6" t="s">
        <v>72</v>
      </c>
      <c r="C6" t="s">
        <v>79</v>
      </c>
      <c r="D6" t="s">
        <v>80</v>
      </c>
      <c r="E6" t="str">
        <f t="shared" si="0"/>
        <v xml:space="preserve">Vaishanvi </v>
      </c>
      <c r="F6" t="str">
        <f t="shared" si="0"/>
        <v>Gowda</v>
      </c>
      <c r="H6" t="str">
        <f t="shared" si="11"/>
        <v>Ms Vaishanvi  Gowda</v>
      </c>
      <c r="I6" t="str">
        <f t="shared" si="1"/>
        <v>ms vaishanvi  gowda</v>
      </c>
      <c r="J6" t="str">
        <f t="shared" si="2"/>
        <v>MS VAISHANVI  GOWDA</v>
      </c>
      <c r="K6" t="str">
        <f t="shared" si="3"/>
        <v>Ms Vaishanvi  Gowda</v>
      </c>
      <c r="L6">
        <f t="shared" si="4"/>
        <v>19</v>
      </c>
      <c r="M6" t="str">
        <f t="shared" si="5"/>
        <v>Vai</v>
      </c>
      <c r="N6" t="str">
        <f t="shared" si="6"/>
        <v xml:space="preserve">vi </v>
      </c>
      <c r="O6" t="str">
        <f t="shared" si="12"/>
        <v>s Va</v>
      </c>
      <c r="P6">
        <f t="shared" si="7"/>
        <v>8</v>
      </c>
      <c r="Q6">
        <f t="shared" si="8"/>
        <v>5</v>
      </c>
      <c r="R6" t="str">
        <f t="shared" si="9"/>
        <v>GIa</v>
      </c>
      <c r="S6" t="str">
        <f t="shared" si="10"/>
        <v>Gowda</v>
      </c>
    </row>
    <row r="7" spans="2:19" x14ac:dyDescent="0.35">
      <c r="B7" t="s">
        <v>73</v>
      </c>
      <c r="C7" t="s">
        <v>81</v>
      </c>
      <c r="D7" t="s">
        <v>82</v>
      </c>
      <c r="E7" t="str">
        <f t="shared" si="0"/>
        <v xml:space="preserve">Ashwath </v>
      </c>
      <c r="F7" t="str">
        <f t="shared" si="0"/>
        <v>Narayan</v>
      </c>
      <c r="H7" t="str">
        <f t="shared" si="11"/>
        <v>Dr Ashwath  Narayan</v>
      </c>
      <c r="I7" t="str">
        <f t="shared" si="1"/>
        <v>dr ashwath  narayan</v>
      </c>
      <c r="J7" t="str">
        <f t="shared" si="2"/>
        <v>DR ASHWATH  NARAYAN</v>
      </c>
      <c r="K7" t="str">
        <f t="shared" si="3"/>
        <v>Dr Ashwath  Narayan</v>
      </c>
      <c r="L7">
        <f t="shared" si="4"/>
        <v>19</v>
      </c>
      <c r="M7" t="str">
        <f t="shared" si="5"/>
        <v>Ash</v>
      </c>
      <c r="N7" t="str">
        <f t="shared" si="6"/>
        <v xml:space="preserve">th </v>
      </c>
      <c r="O7" t="str">
        <f t="shared" si="12"/>
        <v>r As</v>
      </c>
      <c r="P7">
        <f t="shared" si="7"/>
        <v>6</v>
      </c>
      <c r="Q7">
        <f t="shared" si="8"/>
        <v>4</v>
      </c>
      <c r="R7" t="str">
        <f t="shared" si="9"/>
        <v>NIyan</v>
      </c>
      <c r="S7" t="str">
        <f t="shared" si="10"/>
        <v>Narayan</v>
      </c>
    </row>
    <row r="8" spans="2:19" x14ac:dyDescent="0.35">
      <c r="B8" t="s">
        <v>70</v>
      </c>
      <c r="C8" t="s">
        <v>83</v>
      </c>
      <c r="D8" t="s">
        <v>84</v>
      </c>
      <c r="E8" t="str">
        <f t="shared" si="0"/>
        <v>Kenil</v>
      </c>
      <c r="F8" t="str">
        <f t="shared" si="0"/>
        <v>Bhalala</v>
      </c>
      <c r="H8" t="str">
        <f t="shared" si="11"/>
        <v>Mr Kenil Bhalala</v>
      </c>
      <c r="I8" t="str">
        <f t="shared" si="1"/>
        <v>mr kenil bhalala</v>
      </c>
      <c r="J8" t="str">
        <f t="shared" si="2"/>
        <v>MR KENIL BHALALA</v>
      </c>
      <c r="K8" t="str">
        <f t="shared" si="3"/>
        <v>Mr Kenil Bhalala</v>
      </c>
      <c r="L8">
        <f t="shared" si="4"/>
        <v>16</v>
      </c>
      <c r="M8" t="str">
        <f t="shared" si="5"/>
        <v>Ken</v>
      </c>
      <c r="N8" t="str">
        <f t="shared" si="6"/>
        <v>nil</v>
      </c>
      <c r="O8" t="str">
        <f t="shared" si="12"/>
        <v>r Ke</v>
      </c>
      <c r="P8">
        <f t="shared" si="7"/>
        <v>11</v>
      </c>
      <c r="Q8">
        <f t="shared" si="8"/>
        <v>12</v>
      </c>
      <c r="R8" t="str">
        <f t="shared" si="9"/>
        <v>BIala</v>
      </c>
      <c r="S8" t="str">
        <f t="shared" si="10"/>
        <v>Bhalala</v>
      </c>
    </row>
    <row r="9" spans="2:19" x14ac:dyDescent="0.35">
      <c r="B9" t="s">
        <v>71</v>
      </c>
      <c r="C9" t="s">
        <v>85</v>
      </c>
      <c r="D9" t="s">
        <v>86</v>
      </c>
      <c r="E9" t="str">
        <f t="shared" si="0"/>
        <v xml:space="preserve">Rishav </v>
      </c>
      <c r="F9" t="str">
        <f t="shared" si="0"/>
        <v>Sharma</v>
      </c>
      <c r="H9" t="str">
        <f>CONCATENATE(B9," ",E9," ",F9)</f>
        <v>Mrs Rishav  Sharma</v>
      </c>
      <c r="I9" t="str">
        <f t="shared" si="1"/>
        <v>mrs rishav  sharma</v>
      </c>
      <c r="J9" t="str">
        <f t="shared" si="2"/>
        <v>MRS RISHAV  SHARMA</v>
      </c>
      <c r="K9" t="str">
        <f t="shared" si="3"/>
        <v>Mrs Rishav  Sharma</v>
      </c>
      <c r="L9">
        <f t="shared" si="4"/>
        <v>18</v>
      </c>
      <c r="M9" t="str">
        <f t="shared" si="5"/>
        <v>Ris</v>
      </c>
      <c r="N9" t="str">
        <f t="shared" si="6"/>
        <v xml:space="preserve">av </v>
      </c>
      <c r="O9" t="str">
        <f t="shared" si="12"/>
        <v>rs R</v>
      </c>
      <c r="P9">
        <f t="shared" si="7"/>
        <v>8</v>
      </c>
      <c r="Q9">
        <f t="shared" si="8"/>
        <v>9</v>
      </c>
      <c r="R9" t="str">
        <f t="shared" si="9"/>
        <v>SIma</v>
      </c>
      <c r="S9" t="str">
        <f t="shared" si="10"/>
        <v>Sharma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CDD27-815E-426F-8E28-970BF30B045F}">
  <dimension ref="A1:H10"/>
  <sheetViews>
    <sheetView workbookViewId="0">
      <selection activeCell="I4" sqref="I4"/>
    </sheetView>
  </sheetViews>
  <sheetFormatPr defaultRowHeight="14.5" x14ac:dyDescent="0.35"/>
  <cols>
    <col min="1" max="1" width="11.7265625" bestFit="1" customWidth="1"/>
    <col min="2" max="2" width="5.453125" bestFit="1" customWidth="1"/>
    <col min="3" max="3" width="14.54296875" bestFit="1" customWidth="1"/>
    <col min="5" max="5" width="10.26953125" bestFit="1" customWidth="1"/>
  </cols>
  <sheetData>
    <row r="1" spans="1:8" x14ac:dyDescent="0.35">
      <c r="A1" s="17" t="s">
        <v>5</v>
      </c>
      <c r="B1" s="17" t="s">
        <v>6</v>
      </c>
      <c r="C1" s="18" t="s">
        <v>3</v>
      </c>
      <c r="E1" s="23" t="s">
        <v>101</v>
      </c>
      <c r="F1" s="23" t="s">
        <v>102</v>
      </c>
      <c r="G1" s="23" t="s">
        <v>103</v>
      </c>
      <c r="H1" s="23" t="s">
        <v>104</v>
      </c>
    </row>
    <row r="2" spans="1:8" x14ac:dyDescent="0.35">
      <c r="A2" s="19" t="s">
        <v>8</v>
      </c>
      <c r="B2" s="19">
        <v>300</v>
      </c>
      <c r="C2" s="20" t="s">
        <v>9</v>
      </c>
      <c r="E2" t="b">
        <f>B2&lt;30</f>
        <v>0</v>
      </c>
      <c r="F2" t="str">
        <f>IF(B2&gt;200,"greater","lesser")</f>
        <v>greater</v>
      </c>
      <c r="G2" t="str">
        <f>IF(AND(C2="upi",B2=300),"best","worst")</f>
        <v>best</v>
      </c>
      <c r="H2" t="str">
        <f>IF(OR(C2="upi",B2=300),"good","bad")</f>
        <v>good</v>
      </c>
    </row>
    <row r="3" spans="1:8" x14ac:dyDescent="0.35">
      <c r="A3" s="21" t="s">
        <v>12</v>
      </c>
      <c r="B3" s="21">
        <v>500</v>
      </c>
      <c r="C3" s="22" t="s">
        <v>13</v>
      </c>
      <c r="E3" t="b">
        <f>B3&gt;600</f>
        <v>0</v>
      </c>
      <c r="F3" t="str">
        <f t="shared" ref="F3:F9" si="0">IF(B3&gt;200,"greater","lesser")</f>
        <v>greater</v>
      </c>
      <c r="G3" t="str">
        <f t="shared" ref="G3:G9" si="1">IF(AND(C3="upi",B3=300),"best","worst")</f>
        <v>worst</v>
      </c>
      <c r="H3" t="str">
        <f t="shared" ref="H3:H9" si="2">IF(OR(C3="upi",B3=300),"good","bad")</f>
        <v>bad</v>
      </c>
    </row>
    <row r="4" spans="1:8" x14ac:dyDescent="0.35">
      <c r="A4" s="19" t="s">
        <v>21</v>
      </c>
      <c r="B4" s="19">
        <v>200</v>
      </c>
      <c r="C4" s="20" t="s">
        <v>22</v>
      </c>
      <c r="E4" t="b">
        <f>B4&gt;22</f>
        <v>1</v>
      </c>
      <c r="F4" t="str">
        <f t="shared" si="0"/>
        <v>lesser</v>
      </c>
      <c r="G4" t="str">
        <f t="shared" si="1"/>
        <v>worst</v>
      </c>
      <c r="H4" t="str">
        <f t="shared" si="2"/>
        <v>bad</v>
      </c>
    </row>
    <row r="5" spans="1:8" x14ac:dyDescent="0.35">
      <c r="A5" s="21" t="s">
        <v>24</v>
      </c>
      <c r="B5" s="21">
        <v>1500</v>
      </c>
      <c r="C5" s="22" t="s">
        <v>22</v>
      </c>
      <c r="F5" t="str">
        <f t="shared" si="0"/>
        <v>greater</v>
      </c>
      <c r="G5" t="str">
        <f t="shared" si="1"/>
        <v>worst</v>
      </c>
      <c r="H5" t="str">
        <f t="shared" si="2"/>
        <v>bad</v>
      </c>
    </row>
    <row r="6" spans="1:8" x14ac:dyDescent="0.35">
      <c r="A6" s="19" t="s">
        <v>27</v>
      </c>
      <c r="B6" s="19">
        <v>600</v>
      </c>
      <c r="C6" s="20" t="s">
        <v>9</v>
      </c>
      <c r="F6" t="str">
        <f t="shared" si="0"/>
        <v>greater</v>
      </c>
      <c r="G6" t="str">
        <f t="shared" si="1"/>
        <v>worst</v>
      </c>
      <c r="H6" t="str">
        <f t="shared" si="2"/>
        <v>good</v>
      </c>
    </row>
    <row r="7" spans="1:8" x14ac:dyDescent="0.35">
      <c r="A7" s="21" t="s">
        <v>25</v>
      </c>
      <c r="B7" s="21">
        <v>1200</v>
      </c>
      <c r="C7" s="22" t="s">
        <v>9</v>
      </c>
      <c r="F7" t="str">
        <f t="shared" si="0"/>
        <v>greater</v>
      </c>
      <c r="G7" t="str">
        <f t="shared" si="1"/>
        <v>worst</v>
      </c>
      <c r="H7" t="str">
        <f t="shared" si="2"/>
        <v>good</v>
      </c>
    </row>
    <row r="8" spans="1:8" x14ac:dyDescent="0.35">
      <c r="A8" s="19" t="s">
        <v>29</v>
      </c>
      <c r="B8" s="19">
        <v>5000</v>
      </c>
      <c r="C8" s="20" t="s">
        <v>22</v>
      </c>
      <c r="F8" t="str">
        <f t="shared" si="0"/>
        <v>greater</v>
      </c>
      <c r="G8" t="str">
        <f t="shared" si="1"/>
        <v>worst</v>
      </c>
      <c r="H8" t="str">
        <f t="shared" si="2"/>
        <v>bad</v>
      </c>
    </row>
    <row r="9" spans="1:8" x14ac:dyDescent="0.35">
      <c r="A9" s="21" t="s">
        <v>30</v>
      </c>
      <c r="B9" s="21">
        <v>200</v>
      </c>
      <c r="C9" s="22" t="s">
        <v>13</v>
      </c>
      <c r="F9" t="str">
        <f t="shared" si="0"/>
        <v>lesser</v>
      </c>
      <c r="G9" t="str">
        <f t="shared" si="1"/>
        <v>worst</v>
      </c>
      <c r="H9" t="str">
        <f t="shared" si="2"/>
        <v>bad</v>
      </c>
    </row>
    <row r="10" spans="1:8" x14ac:dyDescent="0.35">
      <c r="A10" s="19" t="s">
        <v>31</v>
      </c>
      <c r="B10" s="19">
        <v>450</v>
      </c>
      <c r="C10" s="20" t="s">
        <v>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40839-3328-4620-9B04-C093021672D5}">
  <dimension ref="A1:M2"/>
  <sheetViews>
    <sheetView workbookViewId="0">
      <selection activeCell="M2" sqref="M2"/>
    </sheetView>
  </sheetViews>
  <sheetFormatPr defaultRowHeight="14.5" x14ac:dyDescent="0.35"/>
  <cols>
    <col min="1" max="1" width="10.08984375" bestFit="1" customWidth="1"/>
    <col min="2" max="2" width="15.1796875" bestFit="1" customWidth="1"/>
    <col min="6" max="6" width="10.08984375" bestFit="1" customWidth="1"/>
    <col min="10" max="10" width="15.1796875" bestFit="1" customWidth="1"/>
    <col min="11" max="11" width="10.54296875" bestFit="1" customWidth="1"/>
    <col min="12" max="12" width="13.6328125" bestFit="1" customWidth="1"/>
    <col min="13" max="13" width="11.54296875" bestFit="1" customWidth="1"/>
  </cols>
  <sheetData>
    <row r="1" spans="1:13" x14ac:dyDescent="0.35">
      <c r="A1" s="23" t="s">
        <v>105</v>
      </c>
      <c r="B1" s="23" t="s">
        <v>106</v>
      </c>
      <c r="C1" s="23" t="s">
        <v>105</v>
      </c>
      <c r="D1" s="23" t="s">
        <v>107</v>
      </c>
      <c r="E1" s="23" t="s">
        <v>108</v>
      </c>
      <c r="F1" s="23" t="s">
        <v>109</v>
      </c>
      <c r="G1" s="23" t="s">
        <v>110</v>
      </c>
      <c r="H1" s="23" t="s">
        <v>111</v>
      </c>
      <c r="I1" s="23" t="s">
        <v>112</v>
      </c>
      <c r="J1" s="23" t="s">
        <v>113</v>
      </c>
      <c r="K1" s="23" t="s">
        <v>114</v>
      </c>
      <c r="L1" s="23" t="s">
        <v>115</v>
      </c>
      <c r="M1" s="23" t="s">
        <v>116</v>
      </c>
    </row>
    <row r="2" spans="1:13" x14ac:dyDescent="0.35">
      <c r="A2" s="13">
        <f ca="1">TODAY()</f>
        <v>45490</v>
      </c>
      <c r="B2" s="24">
        <f ca="1">NOW()</f>
        <v>45490.663346759262</v>
      </c>
      <c r="C2">
        <f ca="1">DAY(A2)</f>
        <v>17</v>
      </c>
      <c r="D2">
        <f ca="1">MONTH(B2)</f>
        <v>7</v>
      </c>
      <c r="E2">
        <f ca="1">YEAR(B2)</f>
        <v>2024</v>
      </c>
      <c r="F2" s="13">
        <f ca="1">DATE(E2,D2,C2)</f>
        <v>45490</v>
      </c>
      <c r="G2">
        <f ca="1">HOUR(B2)</f>
        <v>15</v>
      </c>
      <c r="H2">
        <f ca="1">MINUTE(B2)</f>
        <v>55</v>
      </c>
      <c r="I2">
        <f ca="1">SECOND(B2)</f>
        <v>13</v>
      </c>
      <c r="J2" s="24">
        <f ca="1">B2-3</f>
        <v>45487.663346759262</v>
      </c>
      <c r="K2" s="13">
        <f ca="1">A2+3</f>
        <v>45493</v>
      </c>
      <c r="L2" s="13">
        <f ca="1">EDATE(A2,3)</f>
        <v>45582</v>
      </c>
      <c r="M2" s="13">
        <f ca="1">EDATE(A2,(12*3))</f>
        <v>4658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1A52-F607-47A6-9432-59D0190872AF}">
  <dimension ref="A1:P12"/>
  <sheetViews>
    <sheetView workbookViewId="0">
      <selection activeCell="R3" sqref="R3"/>
    </sheetView>
  </sheetViews>
  <sheetFormatPr defaultRowHeight="14.5" x14ac:dyDescent="0.35"/>
  <cols>
    <col min="1" max="1" width="2.81640625" bestFit="1" customWidth="1"/>
    <col min="2" max="2" width="15.7265625" style="1" customWidth="1"/>
    <col min="3" max="3" width="13.1796875" style="1" bestFit="1" customWidth="1"/>
    <col min="4" max="4" width="16.7265625" style="2" bestFit="1" customWidth="1"/>
    <col min="5" max="5" width="14.54296875" style="2" bestFit="1" customWidth="1"/>
    <col min="6" max="6" width="16.54296875" style="1" customWidth="1"/>
    <col min="8" max="8" width="10.7265625" customWidth="1"/>
    <col min="9" max="9" width="9.1796875" customWidth="1"/>
  </cols>
  <sheetData>
    <row r="1" spans="1:16" ht="28.5" x14ac:dyDescent="0.65">
      <c r="A1" s="31" t="s">
        <v>0</v>
      </c>
      <c r="B1" s="31"/>
      <c r="C1" s="31"/>
      <c r="D1" s="31"/>
      <c r="E1" s="31"/>
      <c r="F1" s="31"/>
      <c r="G1" s="31"/>
    </row>
    <row r="3" spans="1:16" x14ac:dyDescent="0.35">
      <c r="A3">
        <v>1</v>
      </c>
      <c r="B3" s="3" t="s">
        <v>1</v>
      </c>
      <c r="C3" s="3" t="s">
        <v>2</v>
      </c>
      <c r="D3" s="4" t="s">
        <v>5</v>
      </c>
      <c r="E3" s="4" t="s">
        <v>6</v>
      </c>
      <c r="F3" s="3" t="s">
        <v>3</v>
      </c>
      <c r="G3" s="3" t="s">
        <v>41</v>
      </c>
      <c r="H3" t="s">
        <v>2</v>
      </c>
      <c r="I3" t="s">
        <v>52</v>
      </c>
      <c r="J3" t="s">
        <v>117</v>
      </c>
      <c r="K3" t="s">
        <v>118</v>
      </c>
      <c r="L3" t="s">
        <v>119</v>
      </c>
      <c r="M3" t="s">
        <v>120</v>
      </c>
      <c r="N3" t="s">
        <v>121</v>
      </c>
      <c r="O3" t="s">
        <v>122</v>
      </c>
      <c r="P3" t="s">
        <v>123</v>
      </c>
    </row>
    <row r="4" spans="1:16" x14ac:dyDescent="0.35">
      <c r="A4">
        <v>2</v>
      </c>
      <c r="B4" s="1" t="s">
        <v>7</v>
      </c>
      <c r="C4" s="1" t="s">
        <v>42</v>
      </c>
      <c r="D4" s="2" t="s">
        <v>8</v>
      </c>
      <c r="E4" s="2">
        <v>300</v>
      </c>
      <c r="F4" s="1" t="s">
        <v>9</v>
      </c>
      <c r="G4" s="1" t="s">
        <v>32</v>
      </c>
      <c r="H4" t="s">
        <v>4</v>
      </c>
      <c r="I4" t="s">
        <v>47</v>
      </c>
      <c r="J4">
        <f>SUM(Table28[Price])</f>
        <v>9950</v>
      </c>
      <c r="K4">
        <f>SUMIF(Table28[payment mode],"upi",Table28[Price])</f>
        <v>2550</v>
      </c>
      <c r="L4">
        <f>SUMIFS(Table28[Price],Table28[payment mode],"upi",Table416[category],"household")</f>
        <v>1050</v>
      </c>
      <c r="M4" s="25">
        <f>COUNT(Table28[Price])</f>
        <v>9</v>
      </c>
      <c r="N4" s="25">
        <f>COUNTIF(Table28[payment mode],"card")</f>
        <v>3</v>
      </c>
      <c r="O4" s="25">
        <f>COUNTIFS(Table28[payment mode],"upi",Table416[category],"grocerry")</f>
        <v>1</v>
      </c>
      <c r="P4" s="25">
        <f t="shared" ref="P4" si="0">COUNTA(E4:E8)</f>
        <v>5</v>
      </c>
    </row>
    <row r="5" spans="1:16" x14ac:dyDescent="0.35">
      <c r="A5">
        <v>3</v>
      </c>
      <c r="B5" s="1" t="s">
        <v>10</v>
      </c>
      <c r="C5" s="1" t="s">
        <v>43</v>
      </c>
      <c r="D5" s="2" t="s">
        <v>12</v>
      </c>
      <c r="E5" s="2">
        <v>500</v>
      </c>
      <c r="F5" s="1" t="s">
        <v>13</v>
      </c>
      <c r="G5" s="1" t="s">
        <v>33</v>
      </c>
      <c r="H5" t="s">
        <v>11</v>
      </c>
      <c r="I5" t="s">
        <v>48</v>
      </c>
      <c r="M5" s="25"/>
      <c r="N5" s="25"/>
      <c r="O5" s="25"/>
      <c r="P5" s="25"/>
    </row>
    <row r="6" spans="1:16" x14ac:dyDescent="0.35">
      <c r="A6">
        <v>4</v>
      </c>
      <c r="B6" s="1" t="s">
        <v>14</v>
      </c>
      <c r="C6" s="1" t="s">
        <v>43</v>
      </c>
      <c r="D6" s="2" t="s">
        <v>21</v>
      </c>
      <c r="E6" s="2">
        <v>200</v>
      </c>
      <c r="F6" s="1" t="s">
        <v>22</v>
      </c>
      <c r="G6" s="1" t="s">
        <v>34</v>
      </c>
      <c r="H6" t="s">
        <v>11</v>
      </c>
      <c r="I6" t="s">
        <v>48</v>
      </c>
      <c r="M6" s="25"/>
      <c r="N6" s="25"/>
      <c r="O6" s="25"/>
      <c r="P6" s="25"/>
    </row>
    <row r="7" spans="1:16" x14ac:dyDescent="0.35">
      <c r="A7">
        <v>5</v>
      </c>
      <c r="B7" s="1" t="s">
        <v>15</v>
      </c>
      <c r="C7" s="1" t="s">
        <v>44</v>
      </c>
      <c r="D7" s="2" t="s">
        <v>24</v>
      </c>
      <c r="E7" s="2">
        <v>1500</v>
      </c>
      <c r="F7" s="1" t="s">
        <v>22</v>
      </c>
      <c r="G7" s="1" t="s">
        <v>35</v>
      </c>
      <c r="H7" t="s">
        <v>23</v>
      </c>
      <c r="I7" t="s">
        <v>49</v>
      </c>
      <c r="M7" s="25"/>
      <c r="N7" s="25"/>
      <c r="O7" s="25"/>
      <c r="P7" s="25"/>
    </row>
    <row r="8" spans="1:16" x14ac:dyDescent="0.35">
      <c r="A8">
        <v>6</v>
      </c>
      <c r="B8" s="1" t="s">
        <v>16</v>
      </c>
      <c r="C8" s="1" t="s">
        <v>45</v>
      </c>
      <c r="D8" s="2" t="s">
        <v>27</v>
      </c>
      <c r="E8" s="2">
        <v>600</v>
      </c>
      <c r="F8" s="1" t="s">
        <v>9</v>
      </c>
      <c r="G8" s="1" t="s">
        <v>36</v>
      </c>
      <c r="H8" t="s">
        <v>26</v>
      </c>
      <c r="I8" t="s">
        <v>50</v>
      </c>
      <c r="M8" s="25"/>
      <c r="N8" s="25"/>
      <c r="O8" s="25"/>
      <c r="P8" s="25"/>
    </row>
    <row r="9" spans="1:16" x14ac:dyDescent="0.35">
      <c r="A9">
        <v>7</v>
      </c>
      <c r="B9" s="1" t="s">
        <v>17</v>
      </c>
      <c r="C9" s="1" t="s">
        <v>43</v>
      </c>
      <c r="D9" s="2" t="s">
        <v>25</v>
      </c>
      <c r="E9" s="2">
        <v>1200</v>
      </c>
      <c r="F9" s="1" t="s">
        <v>9</v>
      </c>
      <c r="G9" s="1" t="s">
        <v>37</v>
      </c>
      <c r="H9" t="s">
        <v>11</v>
      </c>
      <c r="I9" t="s">
        <v>48</v>
      </c>
      <c r="M9" s="25"/>
      <c r="N9" s="25"/>
      <c r="O9" s="25"/>
      <c r="P9" s="25"/>
    </row>
    <row r="10" spans="1:16" x14ac:dyDescent="0.35">
      <c r="A10">
        <v>8</v>
      </c>
      <c r="B10" s="1" t="s">
        <v>18</v>
      </c>
      <c r="C10" s="1" t="s">
        <v>46</v>
      </c>
      <c r="D10" s="2" t="s">
        <v>29</v>
      </c>
      <c r="E10" s="2">
        <v>5000</v>
      </c>
      <c r="F10" s="1" t="s">
        <v>22</v>
      </c>
      <c r="G10" s="1" t="s">
        <v>38</v>
      </c>
      <c r="H10" t="s">
        <v>28</v>
      </c>
      <c r="I10" t="s">
        <v>51</v>
      </c>
      <c r="M10" s="25"/>
      <c r="N10" s="25"/>
      <c r="O10" s="25"/>
      <c r="P10" s="25"/>
    </row>
    <row r="11" spans="1:16" x14ac:dyDescent="0.35">
      <c r="A11">
        <v>9</v>
      </c>
      <c r="B11" s="1" t="s">
        <v>19</v>
      </c>
      <c r="C11" s="1" t="s">
        <v>42</v>
      </c>
      <c r="D11" s="2" t="s">
        <v>30</v>
      </c>
      <c r="E11" s="2">
        <v>200</v>
      </c>
      <c r="F11" s="1" t="s">
        <v>13</v>
      </c>
      <c r="G11" s="1" t="s">
        <v>39</v>
      </c>
      <c r="H11" t="s">
        <v>4</v>
      </c>
      <c r="I11" t="s">
        <v>47</v>
      </c>
      <c r="M11" s="25"/>
      <c r="N11" s="25"/>
      <c r="O11" s="25"/>
      <c r="P11" s="25"/>
    </row>
    <row r="12" spans="1:16" x14ac:dyDescent="0.35">
      <c r="A12">
        <v>10</v>
      </c>
      <c r="B12" s="1" t="s">
        <v>20</v>
      </c>
      <c r="C12" s="1" t="s">
        <v>45</v>
      </c>
      <c r="D12" s="2" t="s">
        <v>31</v>
      </c>
      <c r="E12" s="2">
        <v>450</v>
      </c>
      <c r="F12" s="1" t="s">
        <v>9</v>
      </c>
      <c r="G12" s="1" t="s">
        <v>40</v>
      </c>
      <c r="H12" t="s">
        <v>26</v>
      </c>
      <c r="I12" t="s">
        <v>50</v>
      </c>
      <c r="M12" s="25"/>
      <c r="N12" s="25"/>
      <c r="O12" s="25"/>
      <c r="P12" s="25"/>
    </row>
  </sheetData>
  <mergeCells count="1">
    <mergeCell ref="A1:G1"/>
  </mergeCells>
  <pageMargins left="0.7" right="0.7" top="0.75" bottom="0.75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C8B91-1E65-45A8-97C3-E9D1497133A2}">
  <dimension ref="A2:L17"/>
  <sheetViews>
    <sheetView workbookViewId="0">
      <selection sqref="A1:XFD1"/>
    </sheetView>
  </sheetViews>
  <sheetFormatPr defaultRowHeight="14.5" x14ac:dyDescent="0.35"/>
  <cols>
    <col min="1" max="1" width="10" bestFit="1" customWidth="1"/>
    <col min="2" max="2" width="15.7265625" style="1" customWidth="1"/>
    <col min="3" max="3" width="13.1796875" style="1" bestFit="1" customWidth="1"/>
    <col min="4" max="4" width="16.7265625" style="2" bestFit="1" customWidth="1"/>
    <col min="5" max="5" width="14.54296875" style="2" bestFit="1" customWidth="1"/>
    <col min="6" max="6" width="16.54296875" style="1" customWidth="1"/>
    <col min="8" max="8" width="10.7265625" customWidth="1"/>
    <col min="9" max="9" width="9.1796875" customWidth="1"/>
    <col min="12" max="12" width="13.6328125" bestFit="1" customWidth="1"/>
  </cols>
  <sheetData>
    <row r="2" spans="1:12" x14ac:dyDescent="0.35">
      <c r="A2" s="26" t="s">
        <v>124</v>
      </c>
      <c r="B2" s="3" t="s">
        <v>1</v>
      </c>
      <c r="C2" s="3" t="s">
        <v>2</v>
      </c>
      <c r="D2" s="4" t="s">
        <v>5</v>
      </c>
      <c r="E2" s="4" t="s">
        <v>6</v>
      </c>
      <c r="F2" s="3" t="s">
        <v>3</v>
      </c>
      <c r="G2" s="3" t="s">
        <v>41</v>
      </c>
      <c r="H2" t="s">
        <v>2</v>
      </c>
      <c r="I2" t="s">
        <v>52</v>
      </c>
    </row>
    <row r="3" spans="1:12" x14ac:dyDescent="0.35">
      <c r="A3" s="1" t="s">
        <v>125</v>
      </c>
      <c r="B3" s="1" t="s">
        <v>7</v>
      </c>
      <c r="C3" s="1" t="s">
        <v>42</v>
      </c>
      <c r="D3" s="2" t="s">
        <v>8</v>
      </c>
      <c r="E3" s="2">
        <v>300</v>
      </c>
      <c r="F3" s="1" t="s">
        <v>9</v>
      </c>
      <c r="G3" s="1" t="s">
        <v>32</v>
      </c>
      <c r="H3" t="s">
        <v>4</v>
      </c>
      <c r="I3" t="s">
        <v>47</v>
      </c>
      <c r="K3" s="1" t="s">
        <v>128</v>
      </c>
      <c r="L3" s="26" t="s">
        <v>5</v>
      </c>
    </row>
    <row r="4" spans="1:12" x14ac:dyDescent="0.35">
      <c r="A4" s="1" t="s">
        <v>126</v>
      </c>
      <c r="B4" s="1" t="s">
        <v>10</v>
      </c>
      <c r="C4" s="1" t="s">
        <v>43</v>
      </c>
      <c r="D4" s="2" t="s">
        <v>12</v>
      </c>
      <c r="E4" s="2">
        <v>500</v>
      </c>
      <c r="F4" s="1" t="s">
        <v>13</v>
      </c>
      <c r="G4" s="1" t="s">
        <v>33</v>
      </c>
      <c r="H4" t="s">
        <v>11</v>
      </c>
      <c r="I4" t="s">
        <v>48</v>
      </c>
    </row>
    <row r="5" spans="1:12" x14ac:dyDescent="0.35">
      <c r="A5" s="1" t="s">
        <v>127</v>
      </c>
      <c r="B5" s="1" t="s">
        <v>14</v>
      </c>
      <c r="C5" s="1" t="s">
        <v>43</v>
      </c>
      <c r="D5" s="2" t="s">
        <v>21</v>
      </c>
      <c r="E5" s="2">
        <v>200</v>
      </c>
      <c r="F5" s="1" t="s">
        <v>22</v>
      </c>
      <c r="G5" s="1" t="s">
        <v>34</v>
      </c>
      <c r="H5" t="s">
        <v>11</v>
      </c>
      <c r="I5" t="s">
        <v>48</v>
      </c>
      <c r="L5" t="str" cm="1">
        <f t="array" ref="L5">_xlfn.XLOOKUP(K3,A3:A11,(_xlfn.XLOOKUP(L3,B2:I2,B3:I11)))</f>
        <v>jeans</v>
      </c>
    </row>
    <row r="6" spans="1:12" x14ac:dyDescent="0.35">
      <c r="A6" s="1" t="s">
        <v>128</v>
      </c>
      <c r="B6" s="1" t="s">
        <v>15</v>
      </c>
      <c r="C6" s="1" t="s">
        <v>44</v>
      </c>
      <c r="D6" s="2" t="s">
        <v>24</v>
      </c>
      <c r="E6" s="2">
        <v>1500</v>
      </c>
      <c r="F6" s="1" t="s">
        <v>22</v>
      </c>
      <c r="G6" s="1" t="s">
        <v>35</v>
      </c>
      <c r="H6" t="s">
        <v>23</v>
      </c>
      <c r="I6" t="s">
        <v>49</v>
      </c>
    </row>
    <row r="7" spans="1:12" x14ac:dyDescent="0.35">
      <c r="A7" s="1" t="s">
        <v>129</v>
      </c>
      <c r="B7" s="1" t="s">
        <v>16</v>
      </c>
      <c r="C7" s="1" t="s">
        <v>45</v>
      </c>
      <c r="D7" s="2" t="s">
        <v>27</v>
      </c>
      <c r="E7" s="2">
        <v>600</v>
      </c>
      <c r="F7" s="1" t="s">
        <v>9</v>
      </c>
      <c r="G7" s="1" t="s">
        <v>36</v>
      </c>
      <c r="H7" t="s">
        <v>26</v>
      </c>
      <c r="I7" t="s">
        <v>50</v>
      </c>
    </row>
    <row r="8" spans="1:12" x14ac:dyDescent="0.35">
      <c r="A8" s="1" t="s">
        <v>130</v>
      </c>
      <c r="B8" s="1" t="s">
        <v>17</v>
      </c>
      <c r="C8" s="1" t="s">
        <v>43</v>
      </c>
      <c r="D8" s="2" t="s">
        <v>25</v>
      </c>
      <c r="E8" s="2">
        <v>1200</v>
      </c>
      <c r="F8" s="1" t="s">
        <v>9</v>
      </c>
      <c r="G8" s="1" t="s">
        <v>37</v>
      </c>
      <c r="H8" t="s">
        <v>11</v>
      </c>
      <c r="I8" t="s">
        <v>48</v>
      </c>
      <c r="K8" s="30" t="s">
        <v>133</v>
      </c>
    </row>
    <row r="9" spans="1:12" x14ac:dyDescent="0.35">
      <c r="A9" s="1" t="s">
        <v>131</v>
      </c>
      <c r="B9" s="1" t="s">
        <v>18</v>
      </c>
      <c r="C9" s="1" t="s">
        <v>46</v>
      </c>
      <c r="D9" s="2" t="s">
        <v>29</v>
      </c>
      <c r="E9" s="2">
        <v>5000</v>
      </c>
      <c r="F9" s="1" t="s">
        <v>22</v>
      </c>
      <c r="G9" s="1" t="s">
        <v>38</v>
      </c>
      <c r="H9" t="s">
        <v>28</v>
      </c>
      <c r="I9" t="s">
        <v>51</v>
      </c>
      <c r="K9" cm="1">
        <f t="array" ref="K9:L9">_xlfn.XLOOKUP(K8,A3:A11,Table217[[Price]:[payment mode]])</f>
        <v>450</v>
      </c>
      <c r="L9" t="str">
        <v>upi</v>
      </c>
    </row>
    <row r="10" spans="1:12" x14ac:dyDescent="0.35">
      <c r="A10" s="1" t="s">
        <v>132</v>
      </c>
      <c r="B10" s="1" t="s">
        <v>19</v>
      </c>
      <c r="C10" s="1" t="s">
        <v>42</v>
      </c>
      <c r="D10" s="2" t="s">
        <v>30</v>
      </c>
      <c r="E10" s="2">
        <v>200</v>
      </c>
      <c r="F10" s="1" t="s">
        <v>13</v>
      </c>
      <c r="G10" s="1" t="s">
        <v>39</v>
      </c>
      <c r="H10" t="s">
        <v>4</v>
      </c>
      <c r="I10" t="s">
        <v>47</v>
      </c>
    </row>
    <row r="11" spans="1:12" x14ac:dyDescent="0.35">
      <c r="A11" s="1" t="s">
        <v>133</v>
      </c>
      <c r="B11" s="1" t="s">
        <v>20</v>
      </c>
      <c r="C11" s="1" t="s">
        <v>45</v>
      </c>
      <c r="D11" s="2" t="s">
        <v>31</v>
      </c>
      <c r="E11" s="2">
        <v>450</v>
      </c>
      <c r="F11" s="1" t="s">
        <v>9</v>
      </c>
      <c r="G11" s="1" t="s">
        <v>40</v>
      </c>
      <c r="H11" t="s">
        <v>26</v>
      </c>
      <c r="I11" t="s">
        <v>50</v>
      </c>
    </row>
    <row r="15" spans="1:12" x14ac:dyDescent="0.35">
      <c r="B15" s="29" t="s">
        <v>128</v>
      </c>
      <c r="C15" s="27"/>
    </row>
    <row r="17" spans="3:7" x14ac:dyDescent="0.35">
      <c r="C17" s="28" t="str" cm="1">
        <f t="array" ref="C17">_xlfn.XLOOKUP(B15,A3:A11,Table217[category])</f>
        <v>clothes, C</v>
      </c>
      <c r="D17" s="2" cm="1">
        <f t="array" ref="D17">_xlfn.XLOOKUP(B15,A3:A11,Table217[Price])</f>
        <v>1500</v>
      </c>
      <c r="E17" s="2" t="str" cm="1">
        <f t="array" ref="E17:G17">_xlfn.XLOOKUP(B15,A3:A11,C3:E11)</f>
        <v>clothes, C</v>
      </c>
      <c r="F17" s="1" t="str">
        <v>jeans</v>
      </c>
      <c r="G17">
        <v>1500</v>
      </c>
    </row>
  </sheetData>
  <dataValidations count="2">
    <dataValidation type="list" allowBlank="1" showInputMessage="1" showErrorMessage="1" sqref="K8" xr:uid="{7D904AAC-AF13-4B5C-8A09-D283066021C7}">
      <formula1>$A$3:$A$11</formula1>
    </dataValidation>
    <dataValidation type="list" allowBlank="1" showInputMessage="1" showErrorMessage="1" sqref="B2:I2 L3" xr:uid="{A7ABBEA5-BE3D-456F-88B3-FE9B071CCA62}">
      <formula1>$B$2:$I$2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B5024-EE45-419E-A32E-007ED45B5EEA}">
  <dimension ref="A2:J14"/>
  <sheetViews>
    <sheetView workbookViewId="0">
      <selection sqref="A1:XFD1"/>
    </sheetView>
  </sheetViews>
  <sheetFormatPr defaultRowHeight="14.5" x14ac:dyDescent="0.35"/>
  <cols>
    <col min="1" max="1" width="36.54296875" customWidth="1"/>
    <col min="2" max="2" width="15.7265625" style="1" customWidth="1"/>
    <col min="3" max="3" width="13.1796875" style="1" bestFit="1" customWidth="1"/>
    <col min="4" max="4" width="16.7265625" style="2" bestFit="1" customWidth="1"/>
    <col min="5" max="5" width="14.54296875" style="2" bestFit="1" customWidth="1"/>
    <col min="6" max="6" width="16.54296875" style="1" customWidth="1"/>
    <col min="8" max="8" width="10.7265625" customWidth="1"/>
    <col min="9" max="9" width="9.1796875" customWidth="1"/>
  </cols>
  <sheetData>
    <row r="2" spans="1:10" x14ac:dyDescent="0.35">
      <c r="A2">
        <v>1</v>
      </c>
      <c r="B2" s="3" t="s">
        <v>1</v>
      </c>
      <c r="C2" s="3" t="s">
        <v>2</v>
      </c>
      <c r="D2" s="4" t="s">
        <v>5</v>
      </c>
      <c r="E2" s="4" t="s">
        <v>6</v>
      </c>
      <c r="F2" s="3" t="s">
        <v>3</v>
      </c>
      <c r="G2" s="3" t="s">
        <v>41</v>
      </c>
      <c r="H2" t="s">
        <v>2</v>
      </c>
      <c r="I2" t="s">
        <v>52</v>
      </c>
      <c r="J2" t="s">
        <v>57</v>
      </c>
    </row>
    <row r="3" spans="1:10" x14ac:dyDescent="0.35">
      <c r="A3">
        <v>2</v>
      </c>
      <c r="B3" s="1" t="s">
        <v>7</v>
      </c>
      <c r="C3" s="1" t="s">
        <v>42</v>
      </c>
      <c r="D3" s="2" t="s">
        <v>8</v>
      </c>
      <c r="E3" s="2">
        <v>300</v>
      </c>
      <c r="F3" s="1" t="s">
        <v>9</v>
      </c>
      <c r="G3" s="1" t="s">
        <v>32</v>
      </c>
      <c r="H3" t="s">
        <v>4</v>
      </c>
      <c r="I3" t="s">
        <v>47</v>
      </c>
      <c r="J3" t="s">
        <v>4</v>
      </c>
    </row>
    <row r="4" spans="1:10" x14ac:dyDescent="0.35">
      <c r="A4">
        <v>3</v>
      </c>
      <c r="B4" s="1" t="s">
        <v>53</v>
      </c>
      <c r="C4" s="1" t="s">
        <v>43</v>
      </c>
      <c r="D4" s="2" t="s">
        <v>12</v>
      </c>
      <c r="E4" s="2">
        <v>500</v>
      </c>
      <c r="F4" s="1" t="s">
        <v>13</v>
      </c>
      <c r="G4" s="1" t="s">
        <v>33</v>
      </c>
      <c r="H4" t="s">
        <v>11</v>
      </c>
      <c r="I4" t="s">
        <v>48</v>
      </c>
    </row>
    <row r="5" spans="1:10" x14ac:dyDescent="0.35">
      <c r="A5">
        <v>4</v>
      </c>
      <c r="B5" s="1" t="s">
        <v>14</v>
      </c>
      <c r="C5" s="1" t="s">
        <v>56</v>
      </c>
      <c r="D5" s="2" t="s">
        <v>21</v>
      </c>
      <c r="E5" s="2">
        <v>200</v>
      </c>
      <c r="F5" s="1" t="s">
        <v>22</v>
      </c>
      <c r="G5" s="1" t="s">
        <v>34</v>
      </c>
      <c r="H5" t="s">
        <v>11</v>
      </c>
      <c r="I5" t="s">
        <v>48</v>
      </c>
    </row>
    <row r="6" spans="1:10" x14ac:dyDescent="0.35">
      <c r="A6">
        <v>5</v>
      </c>
      <c r="B6" s="1" t="s">
        <v>15</v>
      </c>
      <c r="C6" s="1" t="s">
        <v>44</v>
      </c>
      <c r="D6" s="2" t="s">
        <v>24</v>
      </c>
      <c r="E6" s="2">
        <v>1500</v>
      </c>
      <c r="F6" s="1" t="s">
        <v>22</v>
      </c>
      <c r="G6" s="1" t="s">
        <v>35</v>
      </c>
      <c r="H6" t="s">
        <v>23</v>
      </c>
      <c r="I6" t="s">
        <v>49</v>
      </c>
    </row>
    <row r="7" spans="1:10" x14ac:dyDescent="0.35">
      <c r="A7">
        <v>6</v>
      </c>
      <c r="B7" s="1" t="s">
        <v>54</v>
      </c>
      <c r="C7" s="1" t="s">
        <v>45</v>
      </c>
      <c r="D7" s="2" t="s">
        <v>27</v>
      </c>
      <c r="E7" s="2">
        <v>600</v>
      </c>
      <c r="F7" s="1" t="s">
        <v>9</v>
      </c>
      <c r="G7" s="1" t="s">
        <v>36</v>
      </c>
      <c r="H7" t="s">
        <v>26</v>
      </c>
      <c r="I7" t="s">
        <v>50</v>
      </c>
    </row>
    <row r="8" spans="1:10" x14ac:dyDescent="0.35">
      <c r="A8">
        <v>7</v>
      </c>
      <c r="B8" s="1" t="s">
        <v>17</v>
      </c>
      <c r="C8" s="1" t="s">
        <v>43</v>
      </c>
      <c r="D8" s="2" t="s">
        <v>25</v>
      </c>
      <c r="E8" s="2">
        <v>1200</v>
      </c>
      <c r="F8" s="1" t="s">
        <v>9</v>
      </c>
      <c r="G8" s="1" t="s">
        <v>37</v>
      </c>
      <c r="H8" t="s">
        <v>11</v>
      </c>
      <c r="I8" t="s">
        <v>48</v>
      </c>
    </row>
    <row r="9" spans="1:10" x14ac:dyDescent="0.35">
      <c r="A9">
        <v>8</v>
      </c>
      <c r="B9" s="1" t="s">
        <v>55</v>
      </c>
      <c r="C9" s="1" t="s">
        <v>46</v>
      </c>
      <c r="D9" s="2" t="s">
        <v>29</v>
      </c>
      <c r="E9" s="2">
        <v>5000</v>
      </c>
      <c r="F9" s="1" t="s">
        <v>22</v>
      </c>
      <c r="G9" s="1" t="s">
        <v>38</v>
      </c>
      <c r="H9" t="s">
        <v>28</v>
      </c>
      <c r="I9" t="s">
        <v>51</v>
      </c>
    </row>
    <row r="10" spans="1:10" x14ac:dyDescent="0.35">
      <c r="A10">
        <v>9</v>
      </c>
      <c r="B10" s="1" t="s">
        <v>19</v>
      </c>
      <c r="C10" s="1" t="s">
        <v>42</v>
      </c>
      <c r="D10" s="2" t="s">
        <v>30</v>
      </c>
      <c r="E10" s="2">
        <v>200</v>
      </c>
      <c r="F10" s="1" t="s">
        <v>13</v>
      </c>
      <c r="G10" s="1" t="s">
        <v>39</v>
      </c>
      <c r="H10" t="s">
        <v>4</v>
      </c>
      <c r="I10" t="s">
        <v>47</v>
      </c>
    </row>
    <row r="11" spans="1:10" x14ac:dyDescent="0.35">
      <c r="A11">
        <v>10</v>
      </c>
      <c r="B11" s="1" t="s">
        <v>20</v>
      </c>
      <c r="C11" s="1" t="s">
        <v>45</v>
      </c>
      <c r="D11" s="2" t="s">
        <v>31</v>
      </c>
      <c r="E11" s="2">
        <v>450</v>
      </c>
      <c r="F11" s="1" t="s">
        <v>9</v>
      </c>
      <c r="G11" s="1" t="s">
        <v>40</v>
      </c>
      <c r="H11" t="s">
        <v>26</v>
      </c>
      <c r="I11" t="s">
        <v>50</v>
      </c>
    </row>
    <row r="14" spans="1:10" x14ac:dyDescent="0.35">
      <c r="C14" s="1" t="str">
        <f>'Data validation'!C3</f>
        <v>food, F</v>
      </c>
    </row>
  </sheetData>
  <conditionalFormatting sqref="F17">
    <cfRule type="cellIs" dxfId="6" priority="3" operator="greaterThan">
      <formula>500</formula>
    </cfRule>
  </conditionalFormatting>
  <conditionalFormatting sqref="G14">
    <cfRule type="containsText" dxfId="5" priority="1" operator="containsText" text="food">
      <formula>NOT(ISERROR(SEARCH("food",G14)))</formula>
    </cfRule>
  </conditionalFormatting>
  <dataValidations count="1">
    <dataValidation type="textLength" allowBlank="1" showInputMessage="1" showErrorMessage="1" sqref="J1:J1048576" xr:uid="{07EBF413-B97B-464C-A17F-A099B253035E}">
      <formula1>1</formula1>
      <formula2>5</formula2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FED4D-1D85-43A2-B7BE-5FCE32221EA0}">
  <dimension ref="A2:J15"/>
  <sheetViews>
    <sheetView workbookViewId="0">
      <selection sqref="A1:XFD1"/>
    </sheetView>
  </sheetViews>
  <sheetFormatPr defaultRowHeight="14.5" x14ac:dyDescent="0.35"/>
  <cols>
    <col min="1" max="1" width="3" bestFit="1" customWidth="1"/>
    <col min="2" max="2" width="15.7265625" style="1" customWidth="1"/>
    <col min="3" max="3" width="13.1796875" style="1" bestFit="1" customWidth="1"/>
    <col min="4" max="4" width="16.7265625" style="2" bestFit="1" customWidth="1"/>
    <col min="5" max="5" width="14.54296875" style="2" bestFit="1" customWidth="1"/>
    <col min="6" max="6" width="16.54296875" style="1" customWidth="1"/>
    <col min="8" max="8" width="10.7265625" customWidth="1"/>
    <col min="9" max="9" width="9.1796875" customWidth="1"/>
    <col min="10" max="10" width="14.54296875" style="2" bestFit="1" customWidth="1"/>
  </cols>
  <sheetData>
    <row r="2" spans="1:10" x14ac:dyDescent="0.35">
      <c r="A2">
        <v>1</v>
      </c>
      <c r="B2" s="3" t="s">
        <v>1</v>
      </c>
      <c r="C2" s="3" t="s">
        <v>2</v>
      </c>
      <c r="D2" s="4" t="s">
        <v>5</v>
      </c>
      <c r="E2" s="4" t="s">
        <v>6</v>
      </c>
      <c r="F2" s="3" t="s">
        <v>3</v>
      </c>
      <c r="G2" s="3" t="s">
        <v>41</v>
      </c>
      <c r="H2" t="s">
        <v>2</v>
      </c>
      <c r="I2" t="s">
        <v>52</v>
      </c>
      <c r="J2" s="4" t="s">
        <v>6</v>
      </c>
    </row>
    <row r="3" spans="1:10" x14ac:dyDescent="0.35">
      <c r="A3">
        <v>2</v>
      </c>
      <c r="B3" s="1" t="s">
        <v>7</v>
      </c>
      <c r="C3" s="1" t="s">
        <v>42</v>
      </c>
      <c r="D3" s="2" t="s">
        <v>8</v>
      </c>
      <c r="E3" s="2">
        <v>300</v>
      </c>
      <c r="F3" s="1" t="s">
        <v>9</v>
      </c>
      <c r="G3" s="1" t="s">
        <v>32</v>
      </c>
      <c r="H3" t="s">
        <v>4</v>
      </c>
      <c r="I3" t="s">
        <v>47</v>
      </c>
      <c r="J3" s="2">
        <v>300</v>
      </c>
    </row>
    <row r="4" spans="1:10" x14ac:dyDescent="0.35">
      <c r="A4">
        <v>3</v>
      </c>
      <c r="B4" s="1" t="s">
        <v>53</v>
      </c>
      <c r="C4" s="1" t="s">
        <v>43</v>
      </c>
      <c r="D4" s="2" t="s">
        <v>12</v>
      </c>
      <c r="E4" s="2">
        <v>500</v>
      </c>
      <c r="F4" s="1" t="s">
        <v>13</v>
      </c>
      <c r="G4" s="1" t="s">
        <v>33</v>
      </c>
      <c r="H4" t="s">
        <v>11</v>
      </c>
      <c r="I4" t="s">
        <v>48</v>
      </c>
      <c r="J4" s="2">
        <v>500</v>
      </c>
    </row>
    <row r="5" spans="1:10" x14ac:dyDescent="0.35">
      <c r="A5">
        <v>4</v>
      </c>
      <c r="B5" s="1" t="s">
        <v>14</v>
      </c>
      <c r="C5" s="1" t="s">
        <v>56</v>
      </c>
      <c r="D5" s="2" t="s">
        <v>21</v>
      </c>
      <c r="E5" s="2">
        <v>200</v>
      </c>
      <c r="F5" s="1" t="s">
        <v>22</v>
      </c>
      <c r="G5" s="1" t="s">
        <v>34</v>
      </c>
      <c r="H5" t="s">
        <v>11</v>
      </c>
      <c r="I5" t="s">
        <v>48</v>
      </c>
      <c r="J5" s="2">
        <v>200</v>
      </c>
    </row>
    <row r="6" spans="1:10" x14ac:dyDescent="0.35">
      <c r="A6">
        <v>5</v>
      </c>
      <c r="B6" s="1" t="s">
        <v>15</v>
      </c>
      <c r="C6" s="1" t="s">
        <v>44</v>
      </c>
      <c r="D6" s="2" t="s">
        <v>24</v>
      </c>
      <c r="E6" s="2">
        <v>1500</v>
      </c>
      <c r="F6" s="1" t="s">
        <v>22</v>
      </c>
      <c r="G6" s="1" t="s">
        <v>35</v>
      </c>
      <c r="H6" t="s">
        <v>23</v>
      </c>
      <c r="I6" t="s">
        <v>49</v>
      </c>
      <c r="J6" s="2">
        <v>1500</v>
      </c>
    </row>
    <row r="7" spans="1:10" x14ac:dyDescent="0.35">
      <c r="A7">
        <v>6</v>
      </c>
      <c r="B7" s="1" t="s">
        <v>54</v>
      </c>
      <c r="C7" s="1" t="s">
        <v>45</v>
      </c>
      <c r="D7" s="2" t="s">
        <v>27</v>
      </c>
      <c r="E7" s="2">
        <v>600</v>
      </c>
      <c r="F7" s="1" t="s">
        <v>9</v>
      </c>
      <c r="G7" s="1" t="s">
        <v>36</v>
      </c>
      <c r="H7" t="s">
        <v>26</v>
      </c>
      <c r="I7" t="s">
        <v>50</v>
      </c>
      <c r="J7" s="2">
        <v>600</v>
      </c>
    </row>
    <row r="8" spans="1:10" x14ac:dyDescent="0.35">
      <c r="A8">
        <v>7</v>
      </c>
      <c r="B8" s="1" t="s">
        <v>17</v>
      </c>
      <c r="C8" s="1" t="s">
        <v>43</v>
      </c>
      <c r="D8" s="2" t="s">
        <v>25</v>
      </c>
      <c r="E8" s="2">
        <v>1200</v>
      </c>
      <c r="F8" s="1" t="s">
        <v>9</v>
      </c>
      <c r="G8" s="1" t="s">
        <v>37</v>
      </c>
      <c r="H8" t="s">
        <v>11</v>
      </c>
      <c r="I8" t="s">
        <v>48</v>
      </c>
      <c r="J8" s="2">
        <v>1200</v>
      </c>
    </row>
    <row r="9" spans="1:10" x14ac:dyDescent="0.35">
      <c r="A9">
        <v>8</v>
      </c>
      <c r="B9" s="1" t="s">
        <v>55</v>
      </c>
      <c r="C9" s="1" t="s">
        <v>46</v>
      </c>
      <c r="D9" s="2" t="s">
        <v>29</v>
      </c>
      <c r="E9" s="2">
        <v>5000</v>
      </c>
      <c r="F9" s="1" t="s">
        <v>22</v>
      </c>
      <c r="G9" s="1" t="s">
        <v>38</v>
      </c>
      <c r="H9" t="s">
        <v>28</v>
      </c>
      <c r="I9" t="s">
        <v>51</v>
      </c>
      <c r="J9" s="2">
        <v>5000</v>
      </c>
    </row>
    <row r="10" spans="1:10" x14ac:dyDescent="0.35">
      <c r="A10">
        <v>9</v>
      </c>
      <c r="B10" s="1" t="s">
        <v>19</v>
      </c>
      <c r="C10" s="1" t="s">
        <v>42</v>
      </c>
      <c r="D10" s="2" t="s">
        <v>30</v>
      </c>
      <c r="E10" s="2">
        <v>200</v>
      </c>
      <c r="F10" s="1" t="s">
        <v>13</v>
      </c>
      <c r="G10" s="1" t="s">
        <v>39</v>
      </c>
      <c r="H10" t="s">
        <v>4</v>
      </c>
      <c r="I10" t="s">
        <v>47</v>
      </c>
      <c r="J10" s="2">
        <v>200</v>
      </c>
    </row>
    <row r="11" spans="1:10" x14ac:dyDescent="0.35">
      <c r="A11">
        <v>10</v>
      </c>
      <c r="B11" s="1" t="s">
        <v>20</v>
      </c>
      <c r="C11" s="1" t="s">
        <v>45</v>
      </c>
      <c r="D11" s="2" t="s">
        <v>31</v>
      </c>
      <c r="E11" s="2">
        <v>450</v>
      </c>
      <c r="F11" s="1" t="s">
        <v>9</v>
      </c>
      <c r="G11" s="1" t="s">
        <v>40</v>
      </c>
      <c r="H11" t="s">
        <v>26</v>
      </c>
      <c r="I11" t="s">
        <v>50</v>
      </c>
      <c r="J11" s="2">
        <v>450</v>
      </c>
    </row>
    <row r="15" spans="1:10" x14ac:dyDescent="0.35">
      <c r="D15" s="2">
        <f>'conditional formatting'!E3</f>
        <v>300</v>
      </c>
    </row>
  </sheetData>
  <conditionalFormatting sqref="A1:A1048576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B1:B1048576">
    <cfRule type="colorScale" priority="4">
      <colorScale>
        <cfvo type="min"/>
        <cfvo type="max"/>
        <color rgb="FF63BE7B"/>
        <color rgb="FFFFEF9C"/>
      </colorScale>
    </cfRule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1:E1048576">
    <cfRule type="dataBar" priority="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95CC085-3F20-4A3E-9955-AF45D09C893D}</x14:id>
        </ext>
      </extLst>
    </cfRule>
    <cfRule type="cellIs" dxfId="4" priority="11" operator="greaterThan">
      <formula>400</formula>
    </cfRule>
  </conditionalFormatting>
  <conditionalFormatting sqref="F17">
    <cfRule type="cellIs" dxfId="3" priority="13" operator="greaterThan">
      <formula>500</formula>
    </cfRule>
  </conditionalFormatting>
  <conditionalFormatting sqref="G1:G1048576">
    <cfRule type="cellIs" dxfId="2" priority="9" operator="between">
      <formula>"3rd jan "</formula>
      <formula>"7th jan"</formula>
    </cfRule>
    <cfRule type="cellIs" dxfId="1" priority="10" operator="between">
      <formula>"3rd jan"</formula>
      <formula>"7th jan"</formula>
    </cfRule>
  </conditionalFormatting>
  <conditionalFormatting sqref="G14">
    <cfRule type="containsText" dxfId="0" priority="12" operator="containsText" text="food">
      <formula>NOT(ISERROR(SEARCH("food",G14)))</formula>
    </cfRule>
  </conditionalFormatting>
  <conditionalFormatting sqref="I1:I1048576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1:J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3">
    <tablePart r:id="rId1"/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95CC085-3F20-4A3E-9955-AF45D09C893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1:E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EF838-3184-4269-A993-7D2661AE30E5}">
  <dimension ref="A2:I15"/>
  <sheetViews>
    <sheetView workbookViewId="0">
      <selection sqref="A1:XFD1"/>
    </sheetView>
  </sheetViews>
  <sheetFormatPr defaultRowHeight="14.5" x14ac:dyDescent="0.35"/>
  <cols>
    <col min="1" max="1" width="3" bestFit="1" customWidth="1"/>
    <col min="2" max="2" width="15.7265625" style="1" customWidth="1"/>
    <col min="3" max="3" width="13.1796875" style="1" bestFit="1" customWidth="1"/>
    <col min="4" max="4" width="16.7265625" style="2" bestFit="1" customWidth="1"/>
    <col min="5" max="5" width="14.54296875" style="12" bestFit="1" customWidth="1"/>
    <col min="6" max="6" width="16.54296875" style="1" customWidth="1"/>
    <col min="8" max="8" width="10.7265625" customWidth="1"/>
    <col min="9" max="9" width="9.1796875" customWidth="1"/>
  </cols>
  <sheetData>
    <row r="2" spans="1:9" x14ac:dyDescent="0.35">
      <c r="A2" s="5">
        <v>1</v>
      </c>
      <c r="B2" s="6" t="s">
        <v>1</v>
      </c>
      <c r="C2" s="6" t="s">
        <v>2</v>
      </c>
      <c r="D2" s="7" t="s">
        <v>5</v>
      </c>
      <c r="E2" s="10" t="s">
        <v>6</v>
      </c>
      <c r="F2" s="6" t="s">
        <v>3</v>
      </c>
      <c r="G2" s="6" t="s">
        <v>41</v>
      </c>
      <c r="H2" s="5" t="s">
        <v>2</v>
      </c>
      <c r="I2" s="5" t="s">
        <v>52</v>
      </c>
    </row>
    <row r="3" spans="1:9" x14ac:dyDescent="0.35">
      <c r="A3" s="5">
        <v>2</v>
      </c>
      <c r="B3" s="8" t="s">
        <v>7</v>
      </c>
      <c r="C3" s="8" t="s">
        <v>42</v>
      </c>
      <c r="D3" s="9" t="s">
        <v>8</v>
      </c>
      <c r="E3" s="11">
        <v>300</v>
      </c>
      <c r="F3" s="8" t="s">
        <v>9</v>
      </c>
      <c r="G3" s="8" t="s">
        <v>32</v>
      </c>
      <c r="H3" s="5" t="s">
        <v>4</v>
      </c>
      <c r="I3" s="5" t="s">
        <v>47</v>
      </c>
    </row>
    <row r="4" spans="1:9" x14ac:dyDescent="0.35">
      <c r="A4" s="5">
        <v>3</v>
      </c>
      <c r="B4" s="8" t="s">
        <v>10</v>
      </c>
      <c r="C4" s="8" t="s">
        <v>43</v>
      </c>
      <c r="D4" s="9" t="s">
        <v>12</v>
      </c>
      <c r="E4" s="11">
        <v>500</v>
      </c>
      <c r="F4" s="8" t="s">
        <v>13</v>
      </c>
      <c r="G4" s="8" t="s">
        <v>33</v>
      </c>
      <c r="H4" s="5" t="s">
        <v>11</v>
      </c>
      <c r="I4" s="5" t="s">
        <v>48</v>
      </c>
    </row>
    <row r="5" spans="1:9" x14ac:dyDescent="0.35">
      <c r="A5" s="5">
        <v>4</v>
      </c>
      <c r="B5" s="8" t="s">
        <v>14</v>
      </c>
      <c r="C5" s="8" t="s">
        <v>43</v>
      </c>
      <c r="D5" s="9" t="s">
        <v>21</v>
      </c>
      <c r="E5" s="11">
        <v>200</v>
      </c>
      <c r="F5" s="8" t="s">
        <v>22</v>
      </c>
      <c r="G5" s="8" t="s">
        <v>34</v>
      </c>
      <c r="H5" s="5" t="s">
        <v>11</v>
      </c>
      <c r="I5" s="5" t="s">
        <v>48</v>
      </c>
    </row>
    <row r="6" spans="1:9" x14ac:dyDescent="0.35">
      <c r="A6" s="5">
        <v>5</v>
      </c>
      <c r="B6" s="8" t="s">
        <v>15</v>
      </c>
      <c r="C6" s="8" t="s">
        <v>44</v>
      </c>
      <c r="D6" s="9" t="s">
        <v>24</v>
      </c>
      <c r="E6" s="11">
        <v>1500</v>
      </c>
      <c r="F6" s="8" t="s">
        <v>22</v>
      </c>
      <c r="G6" s="8" t="s">
        <v>35</v>
      </c>
      <c r="H6" s="5" t="s">
        <v>23</v>
      </c>
      <c r="I6" s="5" t="s">
        <v>49</v>
      </c>
    </row>
    <row r="7" spans="1:9" x14ac:dyDescent="0.35">
      <c r="A7" s="5">
        <v>6</v>
      </c>
      <c r="B7" s="8" t="s">
        <v>16</v>
      </c>
      <c r="C7" s="8" t="s">
        <v>45</v>
      </c>
      <c r="D7" s="9" t="s">
        <v>27</v>
      </c>
      <c r="E7" s="11">
        <v>600</v>
      </c>
      <c r="F7" s="8" t="s">
        <v>9</v>
      </c>
      <c r="G7" s="8" t="s">
        <v>36</v>
      </c>
      <c r="H7" s="5" t="s">
        <v>26</v>
      </c>
      <c r="I7" s="5" t="s">
        <v>50</v>
      </c>
    </row>
    <row r="8" spans="1:9" x14ac:dyDescent="0.35">
      <c r="A8" s="5">
        <v>7</v>
      </c>
      <c r="B8" s="8" t="s">
        <v>17</v>
      </c>
      <c r="C8" s="8" t="s">
        <v>43</v>
      </c>
      <c r="D8" s="9" t="s">
        <v>25</v>
      </c>
      <c r="E8" s="11">
        <v>1200</v>
      </c>
      <c r="F8" s="8" t="s">
        <v>9</v>
      </c>
      <c r="G8" s="8" t="s">
        <v>37</v>
      </c>
      <c r="H8" s="5" t="s">
        <v>11</v>
      </c>
      <c r="I8" s="5" t="s">
        <v>48</v>
      </c>
    </row>
    <row r="9" spans="1:9" x14ac:dyDescent="0.35">
      <c r="A9" s="5">
        <v>8</v>
      </c>
      <c r="B9" s="8" t="s">
        <v>18</v>
      </c>
      <c r="C9" s="8" t="s">
        <v>46</v>
      </c>
      <c r="D9" s="9" t="s">
        <v>29</v>
      </c>
      <c r="E9" s="11">
        <v>5000</v>
      </c>
      <c r="F9" s="8" t="s">
        <v>22</v>
      </c>
      <c r="G9" s="8" t="s">
        <v>38</v>
      </c>
      <c r="H9" s="5" t="s">
        <v>28</v>
      </c>
      <c r="I9" s="5" t="s">
        <v>51</v>
      </c>
    </row>
    <row r="10" spans="1:9" x14ac:dyDescent="0.35">
      <c r="A10" s="5">
        <v>9</v>
      </c>
      <c r="B10" s="8" t="s">
        <v>19</v>
      </c>
      <c r="C10" s="8" t="s">
        <v>42</v>
      </c>
      <c r="D10" s="9" t="s">
        <v>30</v>
      </c>
      <c r="E10" s="11">
        <v>200</v>
      </c>
      <c r="F10" s="8" t="s">
        <v>13</v>
      </c>
      <c r="G10" s="8" t="s">
        <v>39</v>
      </c>
      <c r="H10" s="5" t="s">
        <v>4</v>
      </c>
      <c r="I10" s="5" t="s">
        <v>47</v>
      </c>
    </row>
    <row r="11" spans="1:9" x14ac:dyDescent="0.35">
      <c r="A11" s="5">
        <v>10</v>
      </c>
      <c r="B11" s="8" t="s">
        <v>20</v>
      </c>
      <c r="C11" s="8" t="s">
        <v>45</v>
      </c>
      <c r="D11" s="9" t="s">
        <v>31</v>
      </c>
      <c r="E11" s="11">
        <v>450</v>
      </c>
      <c r="F11" s="8" t="s">
        <v>9</v>
      </c>
      <c r="G11" s="8" t="s">
        <v>40</v>
      </c>
      <c r="H11" s="5" t="s">
        <v>26</v>
      </c>
      <c r="I11" s="5" t="s">
        <v>50</v>
      </c>
    </row>
    <row r="15" spans="1:9" x14ac:dyDescent="0.35">
      <c r="E15" s="12">
        <f>'basics of fromatting'!E9</f>
        <v>500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BF940-658A-4213-9C30-3F8DBCD117D6}">
  <dimension ref="A2:J15"/>
  <sheetViews>
    <sheetView workbookViewId="0">
      <selection sqref="A1:XFD1"/>
    </sheetView>
  </sheetViews>
  <sheetFormatPr defaultRowHeight="14.5" x14ac:dyDescent="0.35"/>
  <cols>
    <col min="1" max="1" width="36.54296875" customWidth="1"/>
    <col min="2" max="2" width="15.7265625" style="1" customWidth="1"/>
    <col min="3" max="3" width="13.1796875" style="1" bestFit="1" customWidth="1"/>
    <col min="4" max="4" width="16.7265625" style="2" bestFit="1" customWidth="1"/>
    <col min="5" max="5" width="14.54296875" style="2" bestFit="1" customWidth="1"/>
    <col min="6" max="6" width="16.54296875" style="1" customWidth="1"/>
    <col min="8" max="8" width="17.1796875" bestFit="1" customWidth="1"/>
    <col min="9" max="9" width="15.54296875" bestFit="1" customWidth="1"/>
    <col min="10" max="10" width="16.1796875" bestFit="1" customWidth="1"/>
  </cols>
  <sheetData>
    <row r="2" spans="1:10" x14ac:dyDescent="0.35">
      <c r="A2">
        <v>1</v>
      </c>
      <c r="B2" s="3" t="s">
        <v>1</v>
      </c>
      <c r="C2" s="3" t="s">
        <v>2</v>
      </c>
      <c r="D2" s="4" t="s">
        <v>5</v>
      </c>
      <c r="E2" s="4" t="s">
        <v>6</v>
      </c>
      <c r="F2" s="3" t="s">
        <v>3</v>
      </c>
      <c r="G2" s="3" t="s">
        <v>41</v>
      </c>
      <c r="H2" t="s">
        <v>59</v>
      </c>
      <c r="I2" t="s">
        <v>60</v>
      </c>
      <c r="J2" s="4" t="s">
        <v>58</v>
      </c>
    </row>
    <row r="3" spans="1:10" x14ac:dyDescent="0.35">
      <c r="A3">
        <v>2</v>
      </c>
      <c r="B3" s="1" t="s">
        <v>7</v>
      </c>
      <c r="C3" s="1" t="s">
        <v>42</v>
      </c>
      <c r="D3" s="2" t="s">
        <v>8</v>
      </c>
      <c r="E3" s="2">
        <v>300</v>
      </c>
      <c r="F3" s="1" t="s">
        <v>9</v>
      </c>
      <c r="G3" s="1" t="s">
        <v>32</v>
      </c>
      <c r="H3" t="s">
        <v>28</v>
      </c>
      <c r="I3" t="s">
        <v>51</v>
      </c>
      <c r="J3" s="2">
        <v>5000</v>
      </c>
    </row>
    <row r="4" spans="1:10" x14ac:dyDescent="0.35">
      <c r="A4">
        <v>3</v>
      </c>
      <c r="B4" s="1" t="s">
        <v>10</v>
      </c>
      <c r="C4" s="1" t="s">
        <v>43</v>
      </c>
      <c r="D4" s="2" t="s">
        <v>12</v>
      </c>
      <c r="E4" s="2">
        <v>500</v>
      </c>
      <c r="F4" s="1" t="s">
        <v>13</v>
      </c>
      <c r="G4" s="1" t="s">
        <v>33</v>
      </c>
      <c r="H4" t="s">
        <v>23</v>
      </c>
      <c r="I4" t="s">
        <v>49</v>
      </c>
      <c r="J4" s="2">
        <v>1500</v>
      </c>
    </row>
    <row r="5" spans="1:10" x14ac:dyDescent="0.35">
      <c r="A5">
        <v>4</v>
      </c>
      <c r="B5" s="1" t="s">
        <v>14</v>
      </c>
      <c r="C5" s="1" t="s">
        <v>43</v>
      </c>
      <c r="D5" s="2" t="s">
        <v>21</v>
      </c>
      <c r="E5" s="2">
        <v>200</v>
      </c>
      <c r="F5" s="1" t="s">
        <v>22</v>
      </c>
      <c r="G5" s="1" t="s">
        <v>34</v>
      </c>
      <c r="H5" t="s">
        <v>4</v>
      </c>
      <c r="I5" t="s">
        <v>47</v>
      </c>
      <c r="J5" s="2">
        <v>200</v>
      </c>
    </row>
    <row r="6" spans="1:10" x14ac:dyDescent="0.35">
      <c r="A6">
        <v>5</v>
      </c>
      <c r="B6" s="1" t="s">
        <v>15</v>
      </c>
      <c r="C6" s="1" t="s">
        <v>44</v>
      </c>
      <c r="D6" s="2" t="s">
        <v>24</v>
      </c>
      <c r="E6" s="2">
        <v>1500</v>
      </c>
      <c r="F6" s="1" t="s">
        <v>22</v>
      </c>
      <c r="G6" s="1" t="s">
        <v>35</v>
      </c>
      <c r="H6" t="s">
        <v>4</v>
      </c>
      <c r="I6" t="s">
        <v>47</v>
      </c>
      <c r="J6" s="2">
        <v>300</v>
      </c>
    </row>
    <row r="7" spans="1:10" x14ac:dyDescent="0.35">
      <c r="A7">
        <v>6</v>
      </c>
      <c r="B7" s="1" t="s">
        <v>16</v>
      </c>
      <c r="C7" s="1" t="s">
        <v>45</v>
      </c>
      <c r="D7" s="2" t="s">
        <v>27</v>
      </c>
      <c r="E7" s="2">
        <v>600</v>
      </c>
      <c r="F7" s="1" t="s">
        <v>9</v>
      </c>
      <c r="G7" s="1" t="s">
        <v>36</v>
      </c>
      <c r="H7" t="s">
        <v>11</v>
      </c>
      <c r="I7" t="s">
        <v>48</v>
      </c>
      <c r="J7" s="2">
        <v>200</v>
      </c>
    </row>
    <row r="8" spans="1:10" x14ac:dyDescent="0.35">
      <c r="A8">
        <v>7</v>
      </c>
      <c r="B8" s="1" t="s">
        <v>17</v>
      </c>
      <c r="C8" s="1" t="s">
        <v>43</v>
      </c>
      <c r="D8" s="2" t="s">
        <v>25</v>
      </c>
      <c r="E8" s="2">
        <v>1200</v>
      </c>
      <c r="F8" s="1" t="s">
        <v>9</v>
      </c>
      <c r="G8" s="1" t="s">
        <v>37</v>
      </c>
      <c r="H8" t="s">
        <v>11</v>
      </c>
      <c r="I8" t="s">
        <v>48</v>
      </c>
      <c r="J8" s="2">
        <v>500</v>
      </c>
    </row>
    <row r="9" spans="1:10" x14ac:dyDescent="0.35">
      <c r="A9">
        <v>8</v>
      </c>
      <c r="B9" s="1" t="s">
        <v>18</v>
      </c>
      <c r="C9" s="1" t="s">
        <v>46</v>
      </c>
      <c r="D9" s="2" t="s">
        <v>29</v>
      </c>
      <c r="E9" s="2">
        <v>5000</v>
      </c>
      <c r="F9" s="1" t="s">
        <v>22</v>
      </c>
      <c r="G9" s="1" t="s">
        <v>38</v>
      </c>
      <c r="H9" t="s">
        <v>11</v>
      </c>
      <c r="I9" t="s">
        <v>48</v>
      </c>
      <c r="J9" s="2">
        <v>1200</v>
      </c>
    </row>
    <row r="10" spans="1:10" x14ac:dyDescent="0.35">
      <c r="A10">
        <v>9</v>
      </c>
      <c r="B10" s="1" t="s">
        <v>19</v>
      </c>
      <c r="C10" s="1" t="s">
        <v>42</v>
      </c>
      <c r="D10" s="2" t="s">
        <v>30</v>
      </c>
      <c r="E10" s="2">
        <v>200</v>
      </c>
      <c r="F10" s="1" t="s">
        <v>13</v>
      </c>
      <c r="G10" s="1" t="s">
        <v>39</v>
      </c>
      <c r="H10" t="s">
        <v>26</v>
      </c>
      <c r="I10" t="s">
        <v>50</v>
      </c>
      <c r="J10" s="2">
        <v>450</v>
      </c>
    </row>
    <row r="11" spans="1:10" x14ac:dyDescent="0.35">
      <c r="A11">
        <v>10</v>
      </c>
      <c r="B11" s="1" t="s">
        <v>20</v>
      </c>
      <c r="C11" s="1" t="s">
        <v>45</v>
      </c>
      <c r="D11" s="2" t="s">
        <v>31</v>
      </c>
      <c r="E11" s="2">
        <v>450</v>
      </c>
      <c r="F11" s="1" t="s">
        <v>9</v>
      </c>
      <c r="G11" s="1" t="s">
        <v>40</v>
      </c>
      <c r="H11" t="s">
        <v>26</v>
      </c>
      <c r="I11" t="s">
        <v>50</v>
      </c>
      <c r="J11" s="2">
        <v>600</v>
      </c>
    </row>
    <row r="15" spans="1:10" x14ac:dyDescent="0.35">
      <c r="H15" t="str" cm="1">
        <f t="array" ref="H15:I15">'sorting data'!H10:I10</f>
        <v>household</v>
      </c>
      <c r="I15" t="str">
        <v xml:space="preserve"> H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4C847-A25B-4D61-97F6-3CCA5B92E36B}">
  <dimension ref="A2:I11"/>
  <sheetViews>
    <sheetView workbookViewId="0">
      <selection sqref="A1:XFD1"/>
    </sheetView>
  </sheetViews>
  <sheetFormatPr defaultRowHeight="14.5" x14ac:dyDescent="0.35"/>
  <cols>
    <col min="1" max="1" width="36.54296875" customWidth="1"/>
    <col min="2" max="2" width="15.7265625" style="1" customWidth="1"/>
    <col min="3" max="3" width="13.1796875" style="1" bestFit="1" customWidth="1"/>
    <col min="4" max="4" width="16.7265625" style="2" bestFit="1" customWidth="1"/>
    <col min="5" max="5" width="14.54296875" style="2" bestFit="1" customWidth="1"/>
    <col min="6" max="6" width="16.54296875" style="1" customWidth="1"/>
    <col min="8" max="8" width="10.7265625" customWidth="1"/>
    <col min="9" max="9" width="9.1796875" customWidth="1"/>
  </cols>
  <sheetData>
    <row r="2" spans="1:9" x14ac:dyDescent="0.35">
      <c r="A2">
        <v>1</v>
      </c>
      <c r="B2" s="3" t="s">
        <v>1</v>
      </c>
      <c r="C2" s="3" t="s">
        <v>2</v>
      </c>
      <c r="D2" s="4" t="s">
        <v>5</v>
      </c>
      <c r="E2" s="4" t="s">
        <v>6</v>
      </c>
      <c r="F2" s="3" t="s">
        <v>3</v>
      </c>
      <c r="G2" s="3" t="s">
        <v>41</v>
      </c>
      <c r="H2" t="s">
        <v>2</v>
      </c>
      <c r="I2" t="s">
        <v>52</v>
      </c>
    </row>
    <row r="3" spans="1:9" x14ac:dyDescent="0.35">
      <c r="A3">
        <v>2</v>
      </c>
      <c r="B3" s="1" t="s">
        <v>7</v>
      </c>
      <c r="C3" s="1" t="s">
        <v>42</v>
      </c>
      <c r="D3" s="2" t="s">
        <v>8</v>
      </c>
      <c r="E3" s="2">
        <v>300</v>
      </c>
      <c r="F3" s="1" t="s">
        <v>9</v>
      </c>
      <c r="G3" s="1" t="s">
        <v>32</v>
      </c>
      <c r="H3" t="s">
        <v>4</v>
      </c>
      <c r="I3" t="s">
        <v>47</v>
      </c>
    </row>
    <row r="4" spans="1:9" x14ac:dyDescent="0.35">
      <c r="A4">
        <v>3</v>
      </c>
      <c r="B4" s="1" t="s">
        <v>10</v>
      </c>
      <c r="C4" s="1" t="s">
        <v>43</v>
      </c>
      <c r="D4" s="2" t="s">
        <v>12</v>
      </c>
      <c r="E4" s="2">
        <v>500</v>
      </c>
      <c r="F4" s="1" t="s">
        <v>13</v>
      </c>
      <c r="G4" s="1" t="s">
        <v>33</v>
      </c>
      <c r="H4" t="s">
        <v>11</v>
      </c>
      <c r="I4" t="s">
        <v>48</v>
      </c>
    </row>
    <row r="5" spans="1:9" x14ac:dyDescent="0.35">
      <c r="A5">
        <v>4</v>
      </c>
      <c r="B5" s="1" t="s">
        <v>14</v>
      </c>
      <c r="C5" s="1" t="s">
        <v>43</v>
      </c>
      <c r="D5" s="2" t="s">
        <v>21</v>
      </c>
      <c r="E5" s="2">
        <v>200</v>
      </c>
      <c r="F5" s="1" t="s">
        <v>22</v>
      </c>
      <c r="G5" s="1" t="s">
        <v>34</v>
      </c>
      <c r="H5" t="s">
        <v>11</v>
      </c>
      <c r="I5" t="s">
        <v>48</v>
      </c>
    </row>
    <row r="6" spans="1:9" x14ac:dyDescent="0.35">
      <c r="A6">
        <v>5</v>
      </c>
      <c r="B6" s="1" t="s">
        <v>15</v>
      </c>
      <c r="C6" s="1" t="s">
        <v>44</v>
      </c>
      <c r="D6" s="2" t="s">
        <v>24</v>
      </c>
      <c r="E6" s="2">
        <v>1500</v>
      </c>
      <c r="F6" s="1" t="s">
        <v>22</v>
      </c>
      <c r="G6" s="1" t="s">
        <v>35</v>
      </c>
      <c r="H6" t="s">
        <v>23</v>
      </c>
      <c r="I6" t="s">
        <v>49</v>
      </c>
    </row>
    <row r="7" spans="1:9" x14ac:dyDescent="0.35">
      <c r="A7">
        <v>6</v>
      </c>
      <c r="B7" s="1" t="s">
        <v>16</v>
      </c>
      <c r="C7" s="1" t="s">
        <v>45</v>
      </c>
      <c r="D7" s="2" t="s">
        <v>27</v>
      </c>
      <c r="E7" s="2">
        <v>600</v>
      </c>
      <c r="F7" s="1" t="s">
        <v>9</v>
      </c>
      <c r="G7" s="1" t="s">
        <v>36</v>
      </c>
      <c r="H7" t="s">
        <v>26</v>
      </c>
      <c r="I7" t="s">
        <v>50</v>
      </c>
    </row>
    <row r="8" spans="1:9" x14ac:dyDescent="0.35">
      <c r="A8">
        <v>7</v>
      </c>
      <c r="B8" s="1" t="s">
        <v>17</v>
      </c>
      <c r="C8" s="1" t="s">
        <v>43</v>
      </c>
      <c r="D8" s="2" t="s">
        <v>25</v>
      </c>
      <c r="E8" s="2">
        <v>1200</v>
      </c>
      <c r="F8" s="1" t="s">
        <v>9</v>
      </c>
      <c r="G8" s="1" t="s">
        <v>37</v>
      </c>
      <c r="H8" t="s">
        <v>11</v>
      </c>
      <c r="I8" t="s">
        <v>48</v>
      </c>
    </row>
    <row r="9" spans="1:9" x14ac:dyDescent="0.35">
      <c r="A9">
        <v>8</v>
      </c>
      <c r="B9" s="1" t="s">
        <v>18</v>
      </c>
      <c r="C9" s="1" t="s">
        <v>46</v>
      </c>
      <c r="D9" s="2" t="s">
        <v>29</v>
      </c>
      <c r="E9" s="2">
        <v>5000</v>
      </c>
      <c r="F9" s="1" t="s">
        <v>22</v>
      </c>
      <c r="G9" s="1" t="s">
        <v>38</v>
      </c>
      <c r="H9" t="s">
        <v>28</v>
      </c>
      <c r="I9" t="s">
        <v>51</v>
      </c>
    </row>
    <row r="10" spans="1:9" x14ac:dyDescent="0.35">
      <c r="A10">
        <v>9</v>
      </c>
      <c r="B10" s="1" t="s">
        <v>19</v>
      </c>
      <c r="C10" s="1" t="s">
        <v>42</v>
      </c>
      <c r="D10" s="2" t="s">
        <v>30</v>
      </c>
      <c r="E10" s="2">
        <v>200</v>
      </c>
      <c r="F10" s="1" t="s">
        <v>13</v>
      </c>
      <c r="G10" s="1" t="s">
        <v>39</v>
      </c>
      <c r="H10" t="s">
        <v>4</v>
      </c>
      <c r="I10" t="s">
        <v>47</v>
      </c>
    </row>
    <row r="11" spans="1:9" x14ac:dyDescent="0.35">
      <c r="A11">
        <v>10</v>
      </c>
      <c r="B11" s="1" t="s">
        <v>20</v>
      </c>
      <c r="C11" s="1" t="s">
        <v>45</v>
      </c>
      <c r="D11" s="2" t="s">
        <v>31</v>
      </c>
      <c r="E11" s="2">
        <v>450</v>
      </c>
      <c r="F11" s="1" t="s">
        <v>9</v>
      </c>
      <c r="G11" s="1" t="s">
        <v>40</v>
      </c>
      <c r="H11" t="s">
        <v>26</v>
      </c>
      <c r="I11" t="s">
        <v>5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9F257-5B47-4D3B-B4AC-BB89B7D9E7DA}">
  <dimension ref="A1:B12"/>
  <sheetViews>
    <sheetView workbookViewId="0">
      <selection activeCell="F14" sqref="F14"/>
    </sheetView>
  </sheetViews>
  <sheetFormatPr defaultRowHeight="14.5" x14ac:dyDescent="0.35"/>
  <cols>
    <col min="1" max="2" width="10.7265625" customWidth="1"/>
  </cols>
  <sheetData>
    <row r="1" spans="1:2" x14ac:dyDescent="0.35">
      <c r="A1" t="s">
        <v>2</v>
      </c>
    </row>
    <row r="2" spans="1:2" x14ac:dyDescent="0.35">
      <c r="A2" t="s">
        <v>4</v>
      </c>
    </row>
    <row r="3" spans="1:2" x14ac:dyDescent="0.35">
      <c r="A3" t="s">
        <v>11</v>
      </c>
      <c r="B3" t="s">
        <v>2</v>
      </c>
    </row>
    <row r="4" spans="1:2" x14ac:dyDescent="0.35">
      <c r="A4" t="s">
        <v>23</v>
      </c>
      <c r="B4" t="s">
        <v>4</v>
      </c>
    </row>
    <row r="5" spans="1:2" x14ac:dyDescent="0.35">
      <c r="A5" t="s">
        <v>26</v>
      </c>
    </row>
    <row r="6" spans="1:2" x14ac:dyDescent="0.35">
      <c r="A6" t="s">
        <v>28</v>
      </c>
      <c r="B6" t="s">
        <v>11</v>
      </c>
    </row>
    <row r="7" spans="1:2" x14ac:dyDescent="0.35">
      <c r="A7" t="s">
        <v>26</v>
      </c>
    </row>
    <row r="8" spans="1:2" x14ac:dyDescent="0.35">
      <c r="B8" t="s">
        <v>26</v>
      </c>
    </row>
    <row r="9" spans="1:2" x14ac:dyDescent="0.35">
      <c r="B9" t="s">
        <v>11</v>
      </c>
    </row>
    <row r="11" spans="1:2" x14ac:dyDescent="0.35">
      <c r="B11" t="s">
        <v>4</v>
      </c>
    </row>
    <row r="12" spans="1:2" x14ac:dyDescent="0.35">
      <c r="B12" t="s">
        <v>2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75790-71C4-467C-A432-B07E7C2A3D02}">
  <dimension ref="A2:A7"/>
  <sheetViews>
    <sheetView workbookViewId="0">
      <selection sqref="A1:A1048576"/>
    </sheetView>
  </sheetViews>
  <sheetFormatPr defaultRowHeight="14.5" x14ac:dyDescent="0.35"/>
  <cols>
    <col min="1" max="1" width="10.7265625" customWidth="1"/>
  </cols>
  <sheetData>
    <row r="2" spans="1:1" x14ac:dyDescent="0.35">
      <c r="A2" t="s">
        <v>2</v>
      </c>
    </row>
    <row r="3" spans="1:1" x14ac:dyDescent="0.35">
      <c r="A3" t="s">
        <v>4</v>
      </c>
    </row>
    <row r="4" spans="1:1" x14ac:dyDescent="0.35">
      <c r="A4" t="s">
        <v>11</v>
      </c>
    </row>
    <row r="5" spans="1:1" x14ac:dyDescent="0.35">
      <c r="A5" t="s">
        <v>23</v>
      </c>
    </row>
    <row r="6" spans="1:1" x14ac:dyDescent="0.35">
      <c r="A6" t="s">
        <v>26</v>
      </c>
    </row>
    <row r="7" spans="1:1" x14ac:dyDescent="0.35">
      <c r="A7" t="s">
        <v>2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14EF6-147D-4E27-8A4B-024AC64C7E95}">
  <dimension ref="A1:B7"/>
  <sheetViews>
    <sheetView workbookViewId="0">
      <selection activeCell="A6" sqref="A6"/>
    </sheetView>
  </sheetViews>
  <sheetFormatPr defaultRowHeight="14.5" x14ac:dyDescent="0.35"/>
  <cols>
    <col min="1" max="1" width="10.7265625" customWidth="1"/>
  </cols>
  <sheetData>
    <row r="1" spans="1:2" x14ac:dyDescent="0.35">
      <c r="A1" t="s">
        <v>2</v>
      </c>
      <c r="B1" t="str">
        <f>TRIM(A1)</f>
        <v>category</v>
      </c>
    </row>
    <row r="2" spans="1:2" x14ac:dyDescent="0.35">
      <c r="A2" t="s">
        <v>61</v>
      </c>
      <c r="B2" t="str">
        <f t="shared" ref="B2:B7" si="0">TRIM(A2)</f>
        <v>food</v>
      </c>
    </row>
    <row r="3" spans="1:2" x14ac:dyDescent="0.35">
      <c r="A3" t="s">
        <v>11</v>
      </c>
      <c r="B3" t="str">
        <f t="shared" si="0"/>
        <v>grocerry</v>
      </c>
    </row>
    <row r="4" spans="1:2" x14ac:dyDescent="0.35">
      <c r="A4" t="s">
        <v>64</v>
      </c>
      <c r="B4" t="str">
        <f t="shared" si="0"/>
        <v>vl ed</v>
      </c>
    </row>
    <row r="5" spans="1:2" x14ac:dyDescent="0.35">
      <c r="A5" t="s">
        <v>26</v>
      </c>
      <c r="B5" t="str">
        <f>TRIM(A5)</f>
        <v>household</v>
      </c>
    </row>
    <row r="6" spans="1:2" x14ac:dyDescent="0.35">
      <c r="A6" t="s">
        <v>62</v>
      </c>
      <c r="B6" t="str">
        <f t="shared" si="0"/>
        <v>app liances</v>
      </c>
    </row>
    <row r="7" spans="1:2" x14ac:dyDescent="0.35">
      <c r="A7" t="s">
        <v>63</v>
      </c>
      <c r="B7" t="str">
        <f t="shared" si="0"/>
        <v>hous ehold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B L _ E m p l o y e e s _ 7 a d c f 1 1 3 - b 7 d f - 4 c 6 2 - 8 9 b a - a 3 b 4 1 e 4 b d 3 d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b a s i c s   o f   f r o m a t t i n g _ 0 3 c 9 2 a b b - 5 e 8 6 - 4 c c 5 - b 6 b 0 - a 6 5 9 b e 3 7 1 d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a n u a r y   M o n t h   E x p e n s e s < / s t r i n g > < / k e y > < v a l u e > < i n t > 2 7 7 < / i n t > < / v a l u e > < / i t e m > < i t e m > < k e y > < s t r i n g > F 2 < / s t r i n g > < / k e y > < v a l u e > < i n t > 7 0 < / i n t > < / v a l u e > < / i t e m > < i t e m > < k e y > < s t r i n g > F 3 < / s t r i n g > < / k e y > < v a l u e > < i n t > 7 0 < / i n t > < / v a l u e > < / i t e m > < i t e m > < k e y > < s t r i n g > F 4 < / s t r i n g > < / k e y > < v a l u e > < i n t > 7 0 < / i n t > < / v a l u e > < / i t e m > < i t e m > < k e y > < s t r i n g > F 5 < / s t r i n g > < / k e y > < v a l u e > < i n t > 7 0 < / i n t > < / v a l u e > < / i t e m > < i t e m > < k e y > < s t r i n g > F 6 < / s t r i n g > < / k e y > < v a l u e > < i n t > 7 0 < / i n t > < / v a l u e > < / i t e m > < i t e m > < k e y > < s t r i n g > F 7 < / s t r i n g > < / k e y > < v a l u e > < i n t > 7 0 < / i n t > < / v a l u e > < / i t e m > < i t e m > < k e y > < s t r i n g > F 8 < / s t r i n g > < / k e y > < v a l u e > < i n t > 7 0 < / i n t > < / v a l u e > < / i t e m > < i t e m > < k e y > < s t r i n g > F 9 < / s t r i n g > < / k e y > < v a l u e > < i n t > 7 0 < / i n t > < / v a l u e > < / i t e m > < / C o l u m n W i d t h s > < C o l u m n D i s p l a y I n d e x > < i t e m > < k e y > < s t r i n g > J a n u a r y   M o n t h   E x p e n s e s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s e t s _ 2 0 9 4 5 5 4 7 - 0 d b 2 - 4 1 f 6 - b 8 b 6 - c 4 7 5 6 5 1 8 7 7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x t e r n a l D a t a _ 2 < / s t r i n g > < / k e y > < v a l u e > < i n t > 1 8 9 < / i n t > < / v a l u e > < / i t e m > < / C o l u m n W i d t h s > < C o l u m n D i s p l a y I n d e x > < i t e m > < k e y > < s t r i n g > E x t e r n a l D a t a _ 2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B L _ E m p l o y e e s _ 7 a d c f 1 1 3 - b 7 d f - 4 c 6 2 - 8 9 b a - a 3 b 4 1 e 4 b d 3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E I D < / s t r i n g > < / k e y > < v a l u e > < i n t > 9 1 < / i n t > < / v a l u e > < / i t e m > < i t e m > < k e y > < s t r i n g > F u l l   N a m e < / s t r i n g > < / k e y > < v a l u e > < i n t > 1 4 0 < / i n t > < / v a l u e > < / i t e m > < i t e m > < k e y > < s t r i n g > J o b   T i t l e < / s t r i n g > < / k e y > < v a l u e > < i n t > 1 2 4 < / i n t > < / v a l u e > < / i t e m > < i t e m > < k e y > < s t r i n g > D e p a r t m e n t < / s t r i n g > < / k e y > < v a l u e > < i n t > 1 6 0 < / i n t > < / v a l u e > < / i t e m > < i t e m > < k e y > < s t r i n g > B u s i n e s s   U n i t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E t h n i c i t y < / s t r i n g > < / k e y > < v a l u e > < i n t > 1 2 7 < / i n t > < / v a l u e > < / i t e m > < i t e m > < k e y > < s t r i n g > A g e < / s t r i n g > < / k e y > < v a l u e > < i n t > 8 3 < / i n t > < / v a l u e > < / i t e m > < i t e m > < k e y > < s t r i n g > H i r e   D a t e < / s t r i n g > < / k e y > < v a l u e > < i n t > 1 3 5 < / i n t > < / v a l u e > < / i t e m > < i t e m > < k e y > < s t r i n g > A n n u a l   S a l a r y < / s t r i n g > < / k e y > < v a l u e > < i n t > 1 7 4 < / i n t > < / v a l u e > < / i t e m > < i t e m > < k e y > < s t r i n g > B o n u s   % < / s t r i n g > < / k e y > < v a l u e > < i n t > 1 2 7 < / i n t > < / v a l u e > < / i t e m > < i t e m > < k e y > < s t r i n g > C o u n t r y < / s t r i n g > < / k e y > < v a l u e > < i n t > 1 2 2 < / i n t > < / v a l u e > < / i t e m > < i t e m > < k e y > < s t r i n g > C i t y < / s t r i n g > < / k e y > < v a l u e > < i n t > 8 3 < / i n t > < / v a l u e > < / i t e m > < i t e m > < k e y > < s t r i n g > E x i t   D a t e < / s t r i n g > < / k e y > < v a l u e > < i n t > 1 3 0 < / i n t > < / v a l u e > < / i t e m > < i t e m > < k e y > < s t r i n g > f u l l   n a m e # 1 < / s t r i n g > < / k e y > < v a l u e > < i n t > 1 5 7 < / i n t > < / v a l u e > < / i t e m > < i t e m > < k e y > < s t r i n g > n e w   C u s t o m c o l u m n # 1 < / s t r i n g > < / k e y > < v a l u e > < i n t > 2 5 3 < / i n t > < / v a l u e > < / i t e m > < i t e m > < k e y > < s t r i n g > d e l i m i t e r < / s t r i n g > < / k e y > < v a l u e > < i n t > 1 3 1 < / i n t > < / v a l u e > < / i t e m > < i t e m > < k e y > < s t r i n g > n e w   d e l i m i t e r # 3 < / s t r i n g > < / k e y > < v a l u e > < i n t > 1 9 7 < / i n t > < / v a l u e > < / i t e m > < i t e m > < k e y > < s t r i n g > F i r s t   C h a r a c t e r s < / s t r i n g > < / k e y > < v a l u e > < i n t > 1 9 1 < / i n t > < / v a l u e > < / i t e m > < i t e m > < k e y > < s t r i n g > S u r p r i s e   B o n u s < / s t r i n g > < / k e y > < v a l u e > < i n t > 1 8 6 < / i n t > < / v a l u e > < / i t e m > < i t e m > < k e y > < s t r i n g > C u s t o m < / s t r i n g > < / k e y > < v a l u e > < i n t > 1 1 9 < / i n t > < / v a l u e > < / i t e m > < / C o l u m n W i d t h s > < C o l u m n D i s p l a y I n d e x > < i t e m > < k e y > < s t r i n g > E E I D < / s t r i n g > < / k e y > < v a l u e > < i n t > 0 < / i n t > < / v a l u e > < / i t e m > < i t e m > < k e y > < s t r i n g > F u l l   N a m e < / s t r i n g > < / k e y > < v a l u e > < i n t > 1 < / i n t > < / v a l u e > < / i t e m > < i t e m > < k e y > < s t r i n g > J o b   T i t l e < / s t r i n g > < / k e y > < v a l u e > < i n t > 2 < / i n t > < / v a l u e > < / i t e m > < i t e m > < k e y > < s t r i n g > D e p a r t m e n t < / s t r i n g > < / k e y > < v a l u e > < i n t > 3 < / i n t > < / v a l u e > < / i t e m > < i t e m > < k e y > < s t r i n g > B u s i n e s s   U n i t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E t h n i c i t y < / s t r i n g > < / k e y > < v a l u e > < i n t > 6 < / i n t > < / v a l u e > < / i t e m > < i t e m > < k e y > < s t r i n g > A g e < / s t r i n g > < / k e y > < v a l u e > < i n t > 7 < / i n t > < / v a l u e > < / i t e m > < i t e m > < k e y > < s t r i n g > H i r e   D a t e < / s t r i n g > < / k e y > < v a l u e > < i n t > 8 < / i n t > < / v a l u e > < / i t e m > < i t e m > < k e y > < s t r i n g > A n n u a l   S a l a r y < / s t r i n g > < / k e y > < v a l u e > < i n t > 9 < / i n t > < / v a l u e > < / i t e m > < i t e m > < k e y > < s t r i n g > B o n u s   %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C i t y < / s t r i n g > < / k e y > < v a l u e > < i n t > 1 2 < / i n t > < / v a l u e > < / i t e m > < i t e m > < k e y > < s t r i n g > E x i t   D a t e < / s t r i n g > < / k e y > < v a l u e > < i n t > 1 3 < / i n t > < / v a l u e > < / i t e m > < i t e m > < k e y > < s t r i n g > f u l l   n a m e # 1 < / s t r i n g > < / k e y > < v a l u e > < i n t > 1 4 < / i n t > < / v a l u e > < / i t e m > < i t e m > < k e y > < s t r i n g > n e w   C u s t o m c o l u m n # 1 < / s t r i n g > < / k e y > < v a l u e > < i n t > 1 5 < / i n t > < / v a l u e > < / i t e m > < i t e m > < k e y > < s t r i n g > d e l i m i t e r < / s t r i n g > < / k e y > < v a l u e > < i n t > 1 6 < / i n t > < / v a l u e > < / i t e m > < i t e m > < k e y > < s t r i n g > n e w   d e l i m i t e r # 3 < / s t r i n g > < / k e y > < v a l u e > < i n t > 1 7 < / i n t > < / v a l u e > < / i t e m > < i t e m > < k e y > < s t r i n g > F i r s t   C h a r a c t e r s < / s t r i n g > < / k e y > < v a l u e > < i n t > 1 8 < / i n t > < / v a l u e > < / i t e m > < i t e m > < k e y > < s t r i n g > S u r p r i s e   B o n u s < / s t r i n g > < / k e y > < v a l u e > < i n t > 1 9 < / i n t > < / v a l u e > < / i t e m > < i t e m > < k e y > < s t r i n g > C u s t o m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s i c s   o f   f r o m a t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i c s   o f   f r o m a t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u a r y   M o n t h   E x p e n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v a l i d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v a l i d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u a r y   m o n t h   e x p e n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d i t i o n a l   f o r m a t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d i t i o n a l   f o r m a t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u a r y   m o n t h   e x p e n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D a t a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s E x t e r n a l D a t a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s E x t e r n a l D a t a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D a t a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  a n d  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  a n d  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+   3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-   3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+ 3  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+ 3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n u s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u s t o m c o l u m n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m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l i m i t e r #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p r i s e   B o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b a s i c s   o f   f r o m a t t i n g _ 0 3 c 9 2 a b b - 5 e 8 6 - 4 c c 5 - b 6 b 0 - a 6 5 9 b e 3 7 1 d 6 d , c o n d i t i o n a l   f o r m a t t i n g _ d d 8 f 1 1 9 7 - e 8 0 d - 4 e f e - a c 2 a - c 2 5 b e 3 2 1 1 0 9 5 , D a t a   v a l i d a t i o n _ 5 e 5 b 7 c 3 4 - 0 d 2 2 - 4 6 2 8 - b 2 4 e - f 0 1 e 9 e 8 5 e 7 5 0 , d a t a s e t s _ 2 0 9 4 5 5 4 7 - 0 d b 2 - 4 1 f 6 - b 8 b 6 - c 4 7 5 6 5 1 8 7 7 3 e , d a t a s e t s E x t e r n a l D a t a _ 2 _ 9 0 0 3 0 4 3 0 - 3 0 1 6 - 4 4 2 d - 9 4 1 c - 0 d 2 e c 1 c 8 2 2 3 a , D a t e   a n d   t i m e _ 5 8 3 9 5 c d f - 2 0 b 5 - 4 5 1 f - b 6 7 a - 0 2 3 e d 6 7 d 4 1 2 3 , d u p l i c a t e   v a l u e s _ 9 c b 8 9 6 c f - d 7 6 3 - 4 5 6 1 - 9 2 d 7 - b e a 8 f d e 6 1 3 1 1 , F o r m a t t i n g _ a e 4 b 2 c 2 5 - b 7 a f - 4 a 6 5 - 9 f 8 3 - 1 3 5 7 2 b 7 9 3 e 2 e , i f   a n d     o r _ a 9 0 d 4 b 9 4 - 0 f e 1 - 4 6 0 a - 8 d e 7 - 6 7 4 f b 9 f 4 a 9 b 1 , n u l l   v a l u e s _ d 8 f 6 c e f f - 9 2 5 e - 4 7 e a - 9 e c 2 - 0 c a d 0 5 5 4 8 6 3 3 , S h e e t 1 _ 3 e 3 4 8 f e 8 - 1 3 7 a - 4 e 0 c - a 1 1 7 - 1 4 7 1 f 7 d 6 4 b 1 4 , S h e e t 5 _ 5 f 3 a 3 9 d f - 6 1 5 9 - 4 9 9 a - a 1 f e - 2 b 2 8 0 8 d 2 7 a 6 8 , s o r t i n g   d a t a _ 8 7 6 1 1 1 5 2 - a e 4 a - 4 2 7 1 - 8 9 1 3 - 6 1 f f 8 7 9 2 1 0 1 5 , s u m   a n d   c o u n t   i f s _ d a 4 1 f 6 0 a - 0 2 9 8 - 4 5 a 7 - 8 1 7 c - 5 8 7 9 c 5 7 f b 2 2 7 , T B L _ E m p l o y e e s _ 7 a d c f 1 1 3 - b 7 d f - 4 c 6 2 - 8 9 b a - a 3 b 4 1 e 4 b d 3 d 3 , T B L _ E m p l o y e e s E x t e r n a l D a t a _ 1 _ 2 0 9 f 3 6 b 9 - e a 3 4 - 4 d 9 2 - a e 0 3 - f 6 f b 9 a a c 6 7 b 9 , t e x t   f u n c t i o n _ a d 8 9 7 b b 5 - 0 8 0 4 - 4 1 8 c - a c 4 d - c 7 2 5 8 3 9 4 8 9 e a , t o   n u m b e r   f o r m a t _ 7 4 8 0 6 7 8 1 - 2 a 6 c - 4 d 7 9 - 9 1 8 7 - d f 0 3 2 3 e 4 c 5 d e , w h i t e   s p a e s _ 9 b 9 0 a 4 d 3 - e 1 d 0 - 4 9 b e - 8 b 5 d - 9 1 a f 5 4 e 5 d 2 c 7 , x l o o k u p _ a c 6 9 f f 1 d - b d 2 8 - 4 9 c 4 - a 0 6 5 - 9 9 3 7 b 2 8 9 f 6 2 7 , b a s i c s   o f   f r o m a t t i n g   1 _ 4 3 f 3 b 7 c 1 - d a b 7 - 4 9 e 5 - b c 5 e - d 7 4 e 5 7 6 c f 1 c 9 , c o n d i t i o n a l   f o r m a t t i n g   1 _ 4 5 b 5 d 3 3 7 - e 9 7 7 - 4 5 0 8 - b a 7 5 - 4 b e d d 5 2 9 8 9 1 a , D a t a   v a l i d a t i o n   1 _ 4 4 2 6 1 d a e - c c 9 4 - 4 2 0 e - 8 d 3 1 - 7 2 6 7 f f d f 9 5 e 1 , d a t a s e t s     2 _ 5 5 e 8 7 f 5 a - a 4 c 5 - 4 f e b - a e 9 e - d b e e 3 e 4 b 9 b 1 4 , D a t e   a n d   t i m e   1 _ 7 7 a 9 b 0 b 1 - e a 8 9 - 4 8 8 f - a 6 c 7 - 5 e 5 2 e f 0 8 5 8 6 c , d u p l i c a t e   v a l u e s   1 _ 9 1 b 1 0 5 5 8 - 0 b 9 6 - 4 4 4 8 - 9 d 2 9 - f 8 a 4 5 6 e c 5 d b b , i f   a n d       o r _ e c d 0 1 9 1 e - 1 c 1 8 - 4 1 f a - 8 f 9 3 - 9 1 0 b 9 b 9 f 5 d 8 b , F o r m a t t i n g   1 _ f f 6 1 9 6 c 9 - 5 6 5 9 - 4 9 d a - b 8 a 1 - 0 0 a d 4 3 f 1 d 4 f 5 , S h e e t 1     3 _ 4 d 4 d c 0 7 d - 4 b c 1 - 4 8 3 8 - a d 8 e - 7 1 c b b b c a 7 b c b , n u l l   v a l u e s   1 _ c 5 d 5 7 1 4 d - 6 a 6 c - 4 8 5 9 - 8 e 7 7 - 9 b f 8 8 5 2 b 1 1 e 6 , s u m   a n d   c o u n t   i f s   1 _ 0 7 d 3 c 1 2 b - d 9 3 e - 4 7 7 6 - a d e 9 - b 7 8 b 2 c 9 8 b f b 2 , s o r t i n g   d a t a   1 _ b c 7 7 0 7 2 5 - d 1 6 3 - 4 1 a 0 - 9 e b 9 - 6 b 4 c 5 1 6 d e 7 1 9 , S h e e t 5   1 _ d 7 f 1 7 4 f 1 - 7 7 f 4 - 4 b 7 4 - 9 b 1 5 - e a 9 7 8 e c c f 2 c d , t e x t   f u n c t i o n   1 _ 1 7 6 2 2 2 d e - 2 5 b 1 - 4 c 8 a - 8 a 0 0 - 9 a 7 b 4 f 6 6 5 a 1 1 , t o   n u m b e r   f o r m a t   1 _ c 5 e b 9 b 6 f - 8 b d 5 - 4 e f 4 - 8 a 1 3 - 7 2 1 b 4 8 5 f 0 a 7 2 , w h i t e   s p a e s   1 _ 0 7 9 a 4 2 a a - 0 1 6 a - 4 0 4 9 - b 5 2 c - 1 4 a e a c 5 7 d e 4 e , x l o o k u p   1 _ 7 1 3 a 2 7 f 8 - 7 7 a 7 - 4 b e f - b 6 e b - 8 4 5 6 2 c 2 5 6 5 7 f , c o n d i t i o n a l   f o r m a t t i n g     2 _ b a 2 b e 3 b 5 - 2 e f 2 - 4 8 f 6 - a f 5 2 - 1 e 8 c 4 1 9 7 f b 9 1 , b a s i c s   o f   f r o m a t t i n g     2 _ d 7 b 8 4 0 5 6 - 5 a 8 a - 4 a 6 4 - a 1 3 f - 1 2 f d c b 3 6 a 7 e d , D a t a   v a l i d a t i o n     2 _ a 0 5 3 a c 3 c - c 6 a e - 4 c 6 0 - a 1 7 6 - 3 f 3 7 c c 0 8 f f 4 d , d a t a s e t s     3 _ 1 5 0 7 6 8 0 5 - 0 7 d d - 4 2 b 1 - 8 4 f 1 - 9 5 f 5 b 7 8 6 5 4 2 4 , D a t e   a n d   t i m e     2 _ 8 4 c f 1 3 6 9 - b a 8 4 - 4 d e 3 - a b 1 2 - 7 b b e e 7 a b 7 d 0 a , d u p l i c a t e   v a l u e s     2 _ 8 8 b d 3 4 1 0 - d d 2 c - 4 c d d - 8 5 8 2 - a 1 1 d 5 7 3 3 0 4 d 6 , F o r m a t t i n g     2 _ 9 6 0 c b 7 1 7 - b 6 a 0 - 4 8 3 9 - 8 b 5 f - b 8 7 5 3 c a 5 d a d 4 , i f   a n d       o r     2 _ 0 2 6 8 b 3 f 5 - b c a e - 4 9 6 a - 9 a a e - 1 5 7 1 3 e 4 b 6 4 8 5 , n u l l   v a l u e s     2 _ c d 2 3 4 6 0 e - d 0 a 1 - 4 e 0 6 - b 1 8 7 - 1 6 f 0 e 0 9 1 6 7 a f , S h e e t 1     4 _ 7 5 0 0 5 0 4 6 - f e 1 8 - 4 6 8 5 - 8 0 6 7 - f 8 a f 8 3 3 3 b 9 8 5 , S h e e t 5     2 _ 1 a 1 9 a f 0 1 - 6 3 e 3 - 4 b 6 8 - 8 b 8 c - 1 e 1 6 f f 3 c c 9 c a , s o r t i n g   d a t a     2 _ 3 e 9 0 2 f 6 a - 9 d 8 4 - 4 0 7 d - 9 7 7 d - 5 f c 5 6 b 1 a 4 f 2 9 , s u m   a n d   c o u n t   i f s     2 _ d b 1 0 b 4 9 b - 4 6 e 4 - 4 2 b 8 - b d 8 0 - 0 b 3 1 5 d 0 8 d 3 2 d , T B L _ E m p l o y e e s     2 _ d 3 c 7 0 4 d 6 - 0 5 e 9 - 4 9 4 9 - b 6 b 3 - 1 a 1 0 8 d 9 7 6 9 8 a , t e x t   f u n c t i o n     2 _ 7 7 0 9 8 4 e c - 1 5 f d - 4 0 3 2 - 9 0 a 6 - 7 c d f 5 d b 4 c 6 a 9 , t o   n u m b e r   f o r m a t     2 _ 2 1 6 b 5 f 7 d - 3 9 0 8 - 4 7 1 a - 9 f 1 8 - e e 7 2 9 4 c 7 c 2 1 e , w h i t e   s p a e s     2 _ 0 2 1 6 6 6 6 4 - d 3 8 5 - 4 7 0 1 - a 6 7 d - b a 7 1 c 3 0 b 8 1 b 1 , x l o o k u p     2 _ b 0 1 d 0 6 a d - 8 1 a a - 4 7 6 1 - 8 7 0 c - 7 e e a 5 d 5 6 f 4 a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  v a l i d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v a l i d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a n u a r y   m o n t h   e x p e n s e s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a n u a r y   m o n t h   e x p e n s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x t e r n a l D a t a _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x t e r n a l D a t a _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d i t i o n a l   f o r m a t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d i t i o n a l   f o r m a t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a n u a r y   m o n t h   e x p e n s e s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a n u a r y   m o n t h   e x p e n s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s E x t e r n a l D a t a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s E x t e r n a l D a t a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x t e r n a l D a t a _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x t e r n a l D a t a _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  a n d  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  a n d  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d a y < / K e y > < / D i a g r a m O b j e c t K e y > < D i a g r a m O b j e c t K e y > < K e y > C o l u m n s \ n o w < / K e y > < / D i a g r a m O b j e c t K e y > < D i a g r a m O b j e c t K e y > < K e y > C o l u m n s \ t o d a y 1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M i n s < / K e y > < / D i a g r a m O b j e c t K e y > < D i a g r a m O b j e c t K e y > < K e y > C o l u m n s \ s e c s < / K e y > < / D i a g r a m O b j e c t K e y > < D i a g r a m O b j e c t K e y > < K e y > C o l u m n s \ d a t e +   3 d a y s < / K e y > < / D i a g r a m O b j e c t K e y > < D i a g r a m O b j e c t K e y > < K e y > C o l u m n s \ d a t e -   3 d a y s < / K e y > < / D i a g r a m O b j e c t K e y > < D i a g r a m O b j e c t K e y > < K e y > C o l u m n s \ d a t e + 3   m o n t h s < / K e y > < / D i a g r a m O b j e c t K e y > < D i a g r a m O b j e c t K e y > < K e y > C o l u m n s \ d a t e + 3   y e a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w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+   3 d a y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-   3 d a y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+ 3   m o n t h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+ 3   y e a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i c s   o f   f r o m a t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i c s   o f   f r o m a t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a n u a r y   M o n t h   E x p e n s e s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a n u a r y   M o n t h   E x p e n s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E m p l o y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E m p l o y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E I D < / K e y > < / D i a g r a m O b j e c t K e y > < D i a g r a m O b j e c t K e y > < K e y > C o l u m n s \ F u l l   N a m e < / K e y > < / D i a g r a m O b j e c t K e y > < D i a g r a m O b j e c t K e y > < K e y > C o l u m n s \ J o b   T i t l e < / K e y > < / D i a g r a m O b j e c t K e y > < D i a g r a m O b j e c t K e y > < K e y > C o l u m n s \ D e p a r t m e n t < / K e y > < / D i a g r a m O b j e c t K e y > < D i a g r a m O b j e c t K e y > < K e y > C o l u m n s \ B u s i n e s s   U n i t < / K e y > < / D i a g r a m O b j e c t K e y > < D i a g r a m O b j e c t K e y > < K e y > C o l u m n s \ G e n d e r < / K e y > < / D i a g r a m O b j e c t K e y > < D i a g r a m O b j e c t K e y > < K e y > C o l u m n s \ E t h n i c i t y < / K e y > < / D i a g r a m O b j e c t K e y > < D i a g r a m O b j e c t K e y > < K e y > C o l u m n s \ A g e < / K e y > < / D i a g r a m O b j e c t K e y > < D i a g r a m O b j e c t K e y > < K e y > C o l u m n s \ H i r e   D a t e < / K e y > < / D i a g r a m O b j e c t K e y > < D i a g r a m O b j e c t K e y > < K e y > C o l u m n s \ A n n u a l   S a l a r y < / K e y > < / D i a g r a m O b j e c t K e y > < D i a g r a m O b j e c t K e y > < K e y > C o l u m n s \ B o n u s   %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E x i t   D a t e < / K e y > < / D i a g r a m O b j e c t K e y > < D i a g r a m O b j e c t K e y > < K e y > C o l u m n s \ f u l l   n a m e # 1 < / K e y > < / D i a g r a m O b j e c t K e y > < D i a g r a m O b j e c t K e y > < K e y > C o l u m n s \ n e w   C u s t o m c o l u m n # 1 < / K e y > < / D i a g r a m O b j e c t K e y > < D i a g r a m O b j e c t K e y > < K e y > C o l u m n s \ d e l i m i t e r < / K e y > < / D i a g r a m O b j e c t K e y > < D i a g r a m O b j e c t K e y > < K e y > C o l u m n s \ n e w   d e l i m i t e r # 3 < / K e y > < / D i a g r a m O b j e c t K e y > < D i a g r a m O b j e c t K e y > < K e y > C o l u m n s \ F i r s t   C h a r a c t e r s < / K e y > < / D i a g r a m O b j e c t K e y > < D i a g r a m O b j e c t K e y > < K e y > C o l u m n s \ S u r p r i s e   B o n u s < / K e y > < / D i a g r a m O b j e c t K e y > < D i a g r a m O b j e c t K e y > < K e y > C o l u m n s \ C u s t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S a l a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n u s   %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#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u s t o m c o l u m n #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m i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l i m i t e r #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p r i s e   B o n u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a s i c s   o f   f r o m a t t i n g & g t ; < / K e y > < / D i a g r a m O b j e c t K e y > < D i a g r a m O b j e c t K e y > < K e y > D y n a m i c   T a g s \ T a b l e s \ & l t ; T a b l e s \ c o n d i t i o n a l   f o r m a t t i n g & g t ; < / K e y > < / D i a g r a m O b j e c t K e y > < D i a g r a m O b j e c t K e y > < K e y > D y n a m i c   T a g s \ T a b l e s \ & l t ; T a b l e s \ D a t a   v a l i d a t i o n & g t ; < / K e y > < / D i a g r a m O b j e c t K e y > < D i a g r a m O b j e c t K e y > < K e y > D y n a m i c   T a g s \ T a b l e s \ & l t ; T a b l e s \ d a t a s e t s & g t ; < / K e y > < / D i a g r a m O b j e c t K e y > < D i a g r a m O b j e c t K e y > < K e y > D y n a m i c   T a g s \ T a b l e s \ & l t ; T a b l e s \ d a t a s e t s E x t e r n a l D a t a _ 2 & g t ; < / K e y > < / D i a g r a m O b j e c t K e y > < D i a g r a m O b j e c t K e y > < K e y > D y n a m i c   T a g s \ T a b l e s \ & l t ; T a b l e s \ D a t e   a n d   t i m e & g t ; < / K e y > < / D i a g r a m O b j e c t K e y > < D i a g r a m O b j e c t K e y > < K e y > D y n a m i c   T a g s \ T a b l e s \ & l t ; T a b l e s \ d u p l i c a t e   v a l u e s & g t ; < / K e y > < / D i a g r a m O b j e c t K e y > < D i a g r a m O b j e c t K e y > < K e y > D y n a m i c   T a g s \ T a b l e s \ & l t ; T a b l e s \ F o r m a t t i n g & g t ; < / K e y > < / D i a g r a m O b j e c t K e y > < D i a g r a m O b j e c t K e y > < K e y > D y n a m i c   T a g s \ T a b l e s \ & l t ; T a b l e s \ i f   a n d     o r & g t ; < / K e y > < / D i a g r a m O b j e c t K e y > < D i a g r a m O b j e c t K e y > < K e y > D y n a m i c   T a g s \ T a b l e s \ & l t ; T a b l e s \ n u l l   v a l u e s & g t ;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S h e e t 5 & g t ; < / K e y > < / D i a g r a m O b j e c t K e y > < D i a g r a m O b j e c t K e y > < K e y > D y n a m i c   T a g s \ T a b l e s \ & l t ; T a b l e s \ s o r t i n g   d a t a & g t ; < / K e y > < / D i a g r a m O b j e c t K e y > < D i a g r a m O b j e c t K e y > < K e y > D y n a m i c   T a g s \ T a b l e s \ & l t ; T a b l e s \ s u m   a n d   c o u n t   i f s & g t ; < / K e y > < / D i a g r a m O b j e c t K e y > < D i a g r a m O b j e c t K e y > < K e y > D y n a m i c   T a g s \ T a b l e s \ & l t ; T a b l e s \ T B L _ E m p l o y e e s & g t ; < / K e y > < / D i a g r a m O b j e c t K e y > < D i a g r a m O b j e c t K e y > < K e y > D y n a m i c   T a g s \ T a b l e s \ & l t ; T a b l e s \ T B L _ E m p l o y e e s E x t e r n a l D a t a _ 1 & g t ; < / K e y > < / D i a g r a m O b j e c t K e y > < D i a g r a m O b j e c t K e y > < K e y > D y n a m i c   T a g s \ T a b l e s \ & l t ; T a b l e s \ t e x t   f u n c t i o n & g t ; < / K e y > < / D i a g r a m O b j e c t K e y > < D i a g r a m O b j e c t K e y > < K e y > D y n a m i c   T a g s \ T a b l e s \ & l t ; T a b l e s \ t o   n u m b e r   f o r m a t & g t ; < / K e y > < / D i a g r a m O b j e c t K e y > < D i a g r a m O b j e c t K e y > < K e y > D y n a m i c   T a g s \ T a b l e s \ & l t ; T a b l e s \ w h i t e   s p a e s & g t ; < / K e y > < / D i a g r a m O b j e c t K e y > < D i a g r a m O b j e c t K e y > < K e y > D y n a m i c   T a g s \ T a b l e s \ & l t ; T a b l e s \ x l o o k u p & g t ; < / K e y > < / D i a g r a m O b j e c t K e y > < D i a g r a m O b j e c t K e y > < K e y > D y n a m i c   T a g s \ T a b l e s \ & l t ; T a b l e s \ b a s i c s   o f   f r o m a t t i n g   1 & g t ; < / K e y > < / D i a g r a m O b j e c t K e y > < D i a g r a m O b j e c t K e y > < K e y > D y n a m i c   T a g s \ T a b l e s \ & l t ; T a b l e s \ c o n d i t i o n a l   f o r m a t t i n g   1 & g t ; < / K e y > < / D i a g r a m O b j e c t K e y > < D i a g r a m O b j e c t K e y > < K e y > D y n a m i c   T a g s \ T a b l e s \ & l t ; T a b l e s \ D a t a   v a l i d a t i o n   1 & g t ; < / K e y > < / D i a g r a m O b j e c t K e y > < D i a g r a m O b j e c t K e y > < K e y > D y n a m i c   T a g s \ T a b l e s \ & l t ; T a b l e s \ d a t a s e t s     2 & g t ; < / K e y > < / D i a g r a m O b j e c t K e y > < D i a g r a m O b j e c t K e y > < K e y > D y n a m i c   T a g s \ T a b l e s \ & l t ; T a b l e s \ D a t e   a n d   t i m e   1 & g t ; < / K e y > < / D i a g r a m O b j e c t K e y > < D i a g r a m O b j e c t K e y > < K e y > D y n a m i c   T a g s \ T a b l e s \ & l t ; T a b l e s \ d u p l i c a t e   v a l u e s   1 & g t ; < / K e y > < / D i a g r a m O b j e c t K e y > < D i a g r a m O b j e c t K e y > < K e y > D y n a m i c   T a g s \ T a b l e s \ & l t ; T a b l e s \ i f   a n d       o r & g t ; < / K e y > < / D i a g r a m O b j e c t K e y > < D i a g r a m O b j e c t K e y > < K e y > D y n a m i c   T a g s \ T a b l e s \ & l t ; T a b l e s \ F o r m a t t i n g   1 & g t ; < / K e y > < / D i a g r a m O b j e c t K e y > < D i a g r a m O b j e c t K e y > < K e y > D y n a m i c   T a g s \ T a b l e s \ & l t ; T a b l e s \ S h e e t 1     3 & g t ; < / K e y > < / D i a g r a m O b j e c t K e y > < D i a g r a m O b j e c t K e y > < K e y > D y n a m i c   T a g s \ T a b l e s \ & l t ; T a b l e s \ n u l l   v a l u e s   1 & g t ; < / K e y > < / D i a g r a m O b j e c t K e y > < D i a g r a m O b j e c t K e y > < K e y > D y n a m i c   T a g s \ T a b l e s \ & l t ; T a b l e s \ s u m   a n d   c o u n t   i f s   1 & g t ; < / K e y > < / D i a g r a m O b j e c t K e y > < D i a g r a m O b j e c t K e y > < K e y > D y n a m i c   T a g s \ T a b l e s \ & l t ; T a b l e s \ s o r t i n g   d a t a   1 & g t ; < / K e y > < / D i a g r a m O b j e c t K e y > < D i a g r a m O b j e c t K e y > < K e y > D y n a m i c   T a g s \ T a b l e s \ & l t ; T a b l e s \ S h e e t 5   1 & g t ; < / K e y > < / D i a g r a m O b j e c t K e y > < D i a g r a m O b j e c t K e y > < K e y > D y n a m i c   T a g s \ T a b l e s \ & l t ; T a b l e s \ t e x t   f u n c t i o n   1 & g t ; < / K e y > < / D i a g r a m O b j e c t K e y > < D i a g r a m O b j e c t K e y > < K e y > D y n a m i c   T a g s \ T a b l e s \ & l t ; T a b l e s \ t o   n u m b e r   f o r m a t   1 & g t ; < / K e y > < / D i a g r a m O b j e c t K e y > < D i a g r a m O b j e c t K e y > < K e y > D y n a m i c   T a g s \ T a b l e s \ & l t ; T a b l e s \ w h i t e   s p a e s   1 & g t ; < / K e y > < / D i a g r a m O b j e c t K e y > < D i a g r a m O b j e c t K e y > < K e y > D y n a m i c   T a g s \ T a b l e s \ & l t ; T a b l e s \ x l o o k u p   1 & g t ; < / K e y > < / D i a g r a m O b j e c t K e y > < D i a g r a m O b j e c t K e y > < K e y > D y n a m i c   T a g s \ T a b l e s \ & l t ; T a b l e s \ c o n d i t i o n a l   f o r m a t t i n g     2 & g t ; < / K e y > < / D i a g r a m O b j e c t K e y > < D i a g r a m O b j e c t K e y > < K e y > D y n a m i c   T a g s \ T a b l e s \ & l t ; T a b l e s \ b a s i c s   o f   f r o m a t t i n g     2 & g t ; < / K e y > < / D i a g r a m O b j e c t K e y > < D i a g r a m O b j e c t K e y > < K e y > D y n a m i c   T a g s \ T a b l e s \ & l t ; T a b l e s \ D a t a   v a l i d a t i o n     2 & g t ; < / K e y > < / D i a g r a m O b j e c t K e y > < D i a g r a m O b j e c t K e y > < K e y > D y n a m i c   T a g s \ T a b l e s \ & l t ; T a b l e s \ d a t a s e t s     3 & g t ; < / K e y > < / D i a g r a m O b j e c t K e y > < D i a g r a m O b j e c t K e y > < K e y > D y n a m i c   T a g s \ T a b l e s \ & l t ; T a b l e s \ D a t e   a n d   t i m e     2 & g t ; < / K e y > < / D i a g r a m O b j e c t K e y > < D i a g r a m O b j e c t K e y > < K e y > D y n a m i c   T a g s \ T a b l e s \ & l t ; T a b l e s \ d u p l i c a t e   v a l u e s     2 & g t ; < / K e y > < / D i a g r a m O b j e c t K e y > < D i a g r a m O b j e c t K e y > < K e y > D y n a m i c   T a g s \ T a b l e s \ & l t ; T a b l e s \ F o r m a t t i n g     2 & g t ; < / K e y > < / D i a g r a m O b j e c t K e y > < D i a g r a m O b j e c t K e y > < K e y > D y n a m i c   T a g s \ T a b l e s \ & l t ; T a b l e s \ i f   a n d       o r     2 & g t ; < / K e y > < / D i a g r a m O b j e c t K e y > < D i a g r a m O b j e c t K e y > < K e y > D y n a m i c   T a g s \ T a b l e s \ & l t ; T a b l e s \ n u l l   v a l u e s     2 & g t ; < / K e y > < / D i a g r a m O b j e c t K e y > < D i a g r a m O b j e c t K e y > < K e y > D y n a m i c   T a g s \ T a b l e s \ & l t ; T a b l e s \ S h e e t 1     4 & g t ; < / K e y > < / D i a g r a m O b j e c t K e y > < D i a g r a m O b j e c t K e y > < K e y > D y n a m i c   T a g s \ T a b l e s \ & l t ; T a b l e s \ S h e e t 5     2 & g t ; < / K e y > < / D i a g r a m O b j e c t K e y > < D i a g r a m O b j e c t K e y > < K e y > D y n a m i c   T a g s \ T a b l e s \ & l t ; T a b l e s \ s o r t i n g   d a t a     2 & g t ; < / K e y > < / D i a g r a m O b j e c t K e y > < D i a g r a m O b j e c t K e y > < K e y > D y n a m i c   T a g s \ T a b l e s \ & l t ; T a b l e s \ s u m   a n d   c o u n t   i f s     2 & g t ; < / K e y > < / D i a g r a m O b j e c t K e y > < D i a g r a m O b j e c t K e y > < K e y > D y n a m i c   T a g s \ T a b l e s \ & l t ; T a b l e s \ T B L _ E m p l o y e e s     2 & g t ; < / K e y > < / D i a g r a m O b j e c t K e y > < D i a g r a m O b j e c t K e y > < K e y > D y n a m i c   T a g s \ T a b l e s \ & l t ; T a b l e s \ t e x t   f u n c t i o n     2 & g t ; < / K e y > < / D i a g r a m O b j e c t K e y > < D i a g r a m O b j e c t K e y > < K e y > D y n a m i c   T a g s \ T a b l e s \ & l t ; T a b l e s \ t o   n u m b e r   f o r m a t     2 & g t ; < / K e y > < / D i a g r a m O b j e c t K e y > < D i a g r a m O b j e c t K e y > < K e y > D y n a m i c   T a g s \ T a b l e s \ & l t ; T a b l e s \ w h i t e   s p a e s     2 & g t ; < / K e y > < / D i a g r a m O b j e c t K e y > < D i a g r a m O b j e c t K e y > < K e y > D y n a m i c   T a g s \ T a b l e s \ & l t ; T a b l e s \ x l o o k u p     2 & g t ; < / K e y > < / D i a g r a m O b j e c t K e y > < D i a g r a m O b j e c t K e y > < K e y > T a b l e s \ b a s i c s   o f   f r o m a t t i n g < / K e y > < / D i a g r a m O b j e c t K e y > < D i a g r a m O b j e c t K e y > < K e y > T a b l e s \ b a s i c s   o f   f r o m a t t i n g \ C o l u m n s \ J a n u a r y   M o n t h   E x p e n s e s < / K e y > < / D i a g r a m O b j e c t K e y > < D i a g r a m O b j e c t K e y > < K e y > T a b l e s \ b a s i c s   o f   f r o m a t t i n g \ C o l u m n s \ F 2 < / K e y > < / D i a g r a m O b j e c t K e y > < D i a g r a m O b j e c t K e y > < K e y > T a b l e s \ b a s i c s   o f   f r o m a t t i n g \ C o l u m n s \ F 3 < / K e y > < / D i a g r a m O b j e c t K e y > < D i a g r a m O b j e c t K e y > < K e y > T a b l e s \ b a s i c s   o f   f r o m a t t i n g \ C o l u m n s \ F 4 < / K e y > < / D i a g r a m O b j e c t K e y > < D i a g r a m O b j e c t K e y > < K e y > T a b l e s \ b a s i c s   o f   f r o m a t t i n g \ C o l u m n s \ F 5 < / K e y > < / D i a g r a m O b j e c t K e y > < D i a g r a m O b j e c t K e y > < K e y > T a b l e s \ b a s i c s   o f   f r o m a t t i n g \ C o l u m n s \ F 6 < / K e y > < / D i a g r a m O b j e c t K e y > < D i a g r a m O b j e c t K e y > < K e y > T a b l e s \ b a s i c s   o f   f r o m a t t i n g \ C o l u m n s \ F 7 < / K e y > < / D i a g r a m O b j e c t K e y > < D i a g r a m O b j e c t K e y > < K e y > T a b l e s \ b a s i c s   o f   f r o m a t t i n g \ C o l u m n s \ F 8 < / K e y > < / D i a g r a m O b j e c t K e y > < D i a g r a m O b j e c t K e y > < K e y > T a b l e s \ b a s i c s   o f   f r o m a t t i n g \ C o l u m n s \ F 9 < / K e y > < / D i a g r a m O b j e c t K e y > < D i a g r a m O b j e c t K e y > < K e y > T a b l e s \ c o n d i t i o n a l   f o r m a t t i n g < / K e y > < / D i a g r a m O b j e c t K e y > < D i a g r a m O b j e c t K e y > < K e y > T a b l e s \ c o n d i t i o n a l   f o r m a t t i n g \ C o l u m n s \ j a n u a r y   m o n t h   e x p e n s e s < / K e y > < / D i a g r a m O b j e c t K e y > < D i a g r a m O b j e c t K e y > < K e y > T a b l e s \ c o n d i t i o n a l   f o r m a t t i n g \ C o l u m n s \ F 2 < / K e y > < / D i a g r a m O b j e c t K e y > < D i a g r a m O b j e c t K e y > < K e y > T a b l e s \ c o n d i t i o n a l   f o r m a t t i n g \ C o l u m n s \ F 3 < / K e y > < / D i a g r a m O b j e c t K e y > < D i a g r a m O b j e c t K e y > < K e y > T a b l e s \ c o n d i t i o n a l   f o r m a t t i n g \ C o l u m n s \ F 4 < / K e y > < / D i a g r a m O b j e c t K e y > < D i a g r a m O b j e c t K e y > < K e y > T a b l e s \ c o n d i t i o n a l   f o r m a t t i n g \ C o l u m n s \ F 5 < / K e y > < / D i a g r a m O b j e c t K e y > < D i a g r a m O b j e c t K e y > < K e y > T a b l e s \ c o n d i t i o n a l   f o r m a t t i n g \ C o l u m n s \ F 6 < / K e y > < / D i a g r a m O b j e c t K e y > < D i a g r a m O b j e c t K e y > < K e y > T a b l e s \ c o n d i t i o n a l   f o r m a t t i n g \ C o l u m n s \ F 7 < / K e y > < / D i a g r a m O b j e c t K e y > < D i a g r a m O b j e c t K e y > < K e y > T a b l e s \ c o n d i t i o n a l   f o r m a t t i n g \ C o l u m n s \ F 8 < / K e y > < / D i a g r a m O b j e c t K e y > < D i a g r a m O b j e c t K e y > < K e y > T a b l e s \ c o n d i t i o n a l   f o r m a t t i n g \ C o l u m n s \ F 9 < / K e y > < / D i a g r a m O b j e c t K e y > < D i a g r a m O b j e c t K e y > < K e y > T a b l e s \ c o n d i t i o n a l   f o r m a t t i n g \ C o l u m n s \ F 1 0 < / K e y > < / D i a g r a m O b j e c t K e y > < D i a g r a m O b j e c t K e y > < K e y > T a b l e s \ D a t a   v a l i d a t i o n < / K e y > < / D i a g r a m O b j e c t K e y > < D i a g r a m O b j e c t K e y > < K e y > T a b l e s \ D a t a   v a l i d a t i o n \ C o l u m n s \ j a n u a r y   m o n t h   e x p e n s e s < / K e y > < / D i a g r a m O b j e c t K e y > < D i a g r a m O b j e c t K e y > < K e y > T a b l e s \ D a t a   v a l i d a t i o n \ C o l u m n s \ F 2 < / K e y > < / D i a g r a m O b j e c t K e y > < D i a g r a m O b j e c t K e y > < K e y > T a b l e s \ D a t a   v a l i d a t i o n \ C o l u m n s \ F 3 < / K e y > < / D i a g r a m O b j e c t K e y > < D i a g r a m O b j e c t K e y > < K e y > T a b l e s \ D a t a   v a l i d a t i o n \ C o l u m n s \ F 4 < / K e y > < / D i a g r a m O b j e c t K e y > < D i a g r a m O b j e c t K e y > < K e y > T a b l e s \ D a t a   v a l i d a t i o n \ C o l u m n s \ F 5 < / K e y > < / D i a g r a m O b j e c t K e y > < D i a g r a m O b j e c t K e y > < K e y > T a b l e s \ D a t a   v a l i d a t i o n \ C o l u m n s \ F 6 < / K e y > < / D i a g r a m O b j e c t K e y > < D i a g r a m O b j e c t K e y > < K e y > T a b l e s \ D a t a   v a l i d a t i o n \ C o l u m n s \ F 7 < / K e y > < / D i a g r a m O b j e c t K e y > < D i a g r a m O b j e c t K e y > < K e y > T a b l e s \ D a t a   v a l i d a t i o n \ C o l u m n s \ F 8 < / K e y > < / D i a g r a m O b j e c t K e y > < D i a g r a m O b j e c t K e y > < K e y > T a b l e s \ D a t a   v a l i d a t i o n \ C o l u m n s \ F 9 < / K e y > < / D i a g r a m O b j e c t K e y > < D i a g r a m O b j e c t K e y > < K e y > T a b l e s \ D a t a   v a l i d a t i o n \ C o l u m n s \ F 1 0 < / K e y > < / D i a g r a m O b j e c t K e y > < D i a g r a m O b j e c t K e y > < K e y > T a b l e s \ d a t a s e t s < / K e y > < / D i a g r a m O b j e c t K e y > < D i a g r a m O b j e c t K e y > < K e y > T a b l e s \ d a t a s e t s \ C o l u m n s \ E x t e r n a l D a t a _ 2 < / K e y > < / D i a g r a m O b j e c t K e y > < D i a g r a m O b j e c t K e y > < K e y > T a b l e s \ d a t a s e t s E x t e r n a l D a t a _ 2 < / K e y > < / D i a g r a m O b j e c t K e y > < D i a g r a m O b j e c t K e y > < K e y > T a b l e s \ d a t a s e t s E x t e r n a l D a t a _ 2 \ C o l u m n s \ E x t e r n a l D a t a _ 2 < / K e y > < / D i a g r a m O b j e c t K e y > < D i a g r a m O b j e c t K e y > < K e y > T a b l e s \ D a t e   a n d   t i m e < / K e y > < / D i a g r a m O b j e c t K e y > < D i a g r a m O b j e c t K e y > < K e y > T a b l e s \ D a t e   a n d   t i m e \ C o l u m n s \ t o d a y < / K e y > < / D i a g r a m O b j e c t K e y > < D i a g r a m O b j e c t K e y > < K e y > T a b l e s \ D a t e   a n d   t i m e \ C o l u m n s \ n o w < / K e y > < / D i a g r a m O b j e c t K e y > < D i a g r a m O b j e c t K e y > < K e y > T a b l e s \ D a t e   a n d   t i m e \ C o l u m n s \ t o d a y 1 < / K e y > < / D i a g r a m O b j e c t K e y > < D i a g r a m O b j e c t K e y > < K e y > T a b l e s \ D a t e   a n d   t i m e \ C o l u m n s \ m o n t h < / K e y > < / D i a g r a m O b j e c t K e y > < D i a g r a m O b j e c t K e y > < K e y > T a b l e s \ D a t e   a n d   t i m e \ C o l u m n s \ y e a r < / K e y > < / D i a g r a m O b j e c t K e y > < D i a g r a m O b j e c t K e y > < K e y > T a b l e s \ D a t e   a n d   t i m e \ C o l u m n s \ D a t e < / K e y > < / D i a g r a m O b j e c t K e y > < D i a g r a m O b j e c t K e y > < K e y > T a b l e s \ D a t e   a n d   t i m e \ C o l u m n s \ h o u r < / K e y > < / D i a g r a m O b j e c t K e y > < D i a g r a m O b j e c t K e y > < K e y > T a b l e s \ D a t e   a n d   t i m e \ C o l u m n s \ M i n s < / K e y > < / D i a g r a m O b j e c t K e y > < D i a g r a m O b j e c t K e y > < K e y > T a b l e s \ D a t e   a n d   t i m e \ C o l u m n s \ s e c s < / K e y > < / D i a g r a m O b j e c t K e y > < D i a g r a m O b j e c t K e y > < K e y > T a b l e s \ D a t e   a n d   t i m e \ C o l u m n s \ d a t e +   3 d a y s < / K e y > < / D i a g r a m O b j e c t K e y > < D i a g r a m O b j e c t K e y > < K e y > T a b l e s \ D a t e   a n d   t i m e \ C o l u m n s \ d a t e -   3 d a y s < / K e y > < / D i a g r a m O b j e c t K e y > < D i a g r a m O b j e c t K e y > < K e y > T a b l e s \ D a t e   a n d   t i m e \ C o l u m n s \ d a t e + 3   m o n t h s < / K e y > < / D i a g r a m O b j e c t K e y > < D i a g r a m O b j e c t K e y > < K e y > T a b l e s \ D a t e   a n d   t i m e \ C o l u m n s \ d a t e + 3   y e a r s < / K e y > < / D i a g r a m O b j e c t K e y > < D i a g r a m O b j e c t K e y > < K e y > T a b l e s \ d u p l i c a t e   v a l u e s < / K e y > < / D i a g r a m O b j e c t K e y > < D i a g r a m O b j e c t K e y > < K e y > T a b l e s \ d u p l i c a t e   v a l u e s \ C o l u m n s \ c a t e g o r y < / K e y > < / D i a g r a m O b j e c t K e y > < D i a g r a m O b j e c t K e y > < K e y > T a b l e s \ F o r m a t t i n g < / K e y > < / D i a g r a m O b j e c t K e y > < D i a g r a m O b j e c t K e y > < K e y > T a b l e s \ F o r m a t t i n g \ C o l u m n s \ j a n u a r y   m o n t h   e x p e n s e s < / K e y > < / D i a g r a m O b j e c t K e y > < D i a g r a m O b j e c t K e y > < K e y > T a b l e s \ F o r m a t t i n g \ C o l u m n s \ F 2 < / K e y > < / D i a g r a m O b j e c t K e y > < D i a g r a m O b j e c t K e y > < K e y > T a b l e s \ F o r m a t t i n g \ C o l u m n s \ F 3 < / K e y > < / D i a g r a m O b j e c t K e y > < D i a g r a m O b j e c t K e y > < K e y > T a b l e s \ F o r m a t t i n g \ C o l u m n s \ F 4 < / K e y > < / D i a g r a m O b j e c t K e y > < D i a g r a m O b j e c t K e y > < K e y > T a b l e s \ F o r m a t t i n g \ C o l u m n s \ F 5 < / K e y > < / D i a g r a m O b j e c t K e y > < D i a g r a m O b j e c t K e y > < K e y > T a b l e s \ F o r m a t t i n g \ C o l u m n s \ F 6 < / K e y > < / D i a g r a m O b j e c t K e y > < D i a g r a m O b j e c t K e y > < K e y > T a b l e s \ F o r m a t t i n g \ C o l u m n s \ F 7 < / K e y > < / D i a g r a m O b j e c t K e y > < D i a g r a m O b j e c t K e y > < K e y > T a b l e s \ F o r m a t t i n g \ C o l u m n s \ F 8 < / K e y > < / D i a g r a m O b j e c t K e y > < D i a g r a m O b j e c t K e y > < K e y > T a b l e s \ F o r m a t t i n g \ C o l u m n s \ F 9 < / K e y > < / D i a g r a m O b j e c t K e y > < D i a g r a m O b j e c t K e y > < K e y > T a b l e s \ i f   a n d     o r < / K e y > < / D i a g r a m O b j e c t K e y > < D i a g r a m O b j e c t K e y > < K e y > T a b l e s \ i f   a n d     o r \ C o l u m n s \ s u b c a t e g o r y < / K e y > < / D i a g r a m O b j e c t K e y > < D i a g r a m O b j e c t K e y > < K e y > T a b l e s \ i f   a n d     o r \ C o l u m n s \ P r i c e < / K e y > < / D i a g r a m O b j e c t K e y > < D i a g r a m O b j e c t K e y > < K e y > T a b l e s \ i f   a n d     o r \ C o l u m n s \ p a y m e n t   m o d e < / K e y > < / D i a g r a m O b j e c t K e y > < D i a g r a m O b j e c t K e y > < K e y > T a b l e s \ i f   a n d     o r \ C o l u m n s \ F 4 < / K e y > < / D i a g r a m O b j e c t K e y > < D i a g r a m O b j e c t K e y > < K e y > T a b l e s \ i f   a n d     o r \ C o l u m n s \ c o n d i t i o n s < / K e y > < / D i a g r a m O b j e c t K e y > < D i a g r a m O b j e c t K e y > < K e y > T a b l e s \ i f   a n d     o r \ C o l u m n s \ I F < / K e y > < / D i a g r a m O b j e c t K e y > < D i a g r a m O b j e c t K e y > < K e y > T a b l e s \ i f   a n d     o r \ C o l u m n s \ A n d < / K e y > < / D i a g r a m O b j e c t K e y > < D i a g r a m O b j e c t K e y > < K e y > T a b l e s \ i f   a n d     o r \ C o l u m n s \ o r < / K e y > < / D i a g r a m O b j e c t K e y > < D i a g r a m O b j e c t K e y > < K e y > T a b l e s \ n u l l   v a l u e s < / K e y > < / D i a g r a m O b j e c t K e y > < D i a g r a m O b j e c t K e y > < K e y > T a b l e s \ n u l l   v a l u e s \ C o l u m n s \ c a t e g o r y < / K e y > < / D i a g r a m O b j e c t K e y > < D i a g r a m O b j e c t K e y > < K e y > T a b l e s \ n u l l   v a l u e s \ C o l u m n s \ F 2 < / K e y > < / D i a g r a m O b j e c t K e y > < D i a g r a m O b j e c t K e y > < K e y > T a b l e s \ S h e e t 1 < / K e y > < / D i a g r a m O b j e c t K e y > < D i a g r a m O b j e c t K e y > < K e y > T a b l e s \ S h e e t 1 \ C o l u m n s \ j a n u a r y   m o n t h   e x p e n s e s < / K e y > < / D i a g r a m O b j e c t K e y > < D i a g r a m O b j e c t K e y > < K e y > T a b l e s \ S h e e t 1 \ C o l u m n s \ F 2 < / K e y > < / D i a g r a m O b j e c t K e y > < D i a g r a m O b j e c t K e y > < K e y > T a b l e s \ S h e e t 1 \ C o l u m n s \ F 3 < / K e y > < / D i a g r a m O b j e c t K e y > < D i a g r a m O b j e c t K e y > < K e y > T a b l e s \ S h e e t 1 \ C o l u m n s \ F 4 < / K e y > < / D i a g r a m O b j e c t K e y > < D i a g r a m O b j e c t K e y > < K e y > T a b l e s \ S h e e t 1 \ C o l u m n s \ F 5 < / K e y > < / D i a g r a m O b j e c t K e y > < D i a g r a m O b j e c t K e y > < K e y > T a b l e s \ S h e e t 1 \ C o l u m n s \ F 6 < / K e y > < / D i a g r a m O b j e c t K e y > < D i a g r a m O b j e c t K e y > < K e y > T a b l e s \ S h e e t 1 \ C o l u m n s \ F 7 < / K e y > < / D i a g r a m O b j e c t K e y > < D i a g r a m O b j e c t K e y > < K e y > T a b l e s \ S h e e t 1 \ C o l u m n s \ F 8 < / K e y > < / D i a g r a m O b j e c t K e y > < D i a g r a m O b j e c t K e y > < K e y > T a b l e s \ S h e e t 1 \ C o l u m n s \ F 9 < / K e y > < / D i a g r a m O b j e c t K e y > < D i a g r a m O b j e c t K e y > < K e y > T a b l e s \ S h e e t 5 < / K e y > < / D i a g r a m O b j e c t K e y > < D i a g r a m O b j e c t K e y > < K e y > T a b l e s \ S h e e t 5 \ C o l u m n s \ F 1 < / K e y > < / D i a g r a m O b j e c t K e y > < D i a g r a m O b j e c t K e y > < K e y > T a b l e s \ s o r t i n g   d a t a < / K e y > < / D i a g r a m O b j e c t K e y > < D i a g r a m O b j e c t K e y > < K e y > T a b l e s \ s o r t i n g   d a t a \ C o l u m n s \ j a n u a r y   m o n t h   e x p e n s e s < / K e y > < / D i a g r a m O b j e c t K e y > < D i a g r a m O b j e c t K e y > < K e y > T a b l e s \ s o r t i n g   d a t a \ C o l u m n s \ F 2 < / K e y > < / D i a g r a m O b j e c t K e y > < D i a g r a m O b j e c t K e y > < K e y > T a b l e s \ s o r t i n g   d a t a \ C o l u m n s \ F 3 < / K e y > < / D i a g r a m O b j e c t K e y > < D i a g r a m O b j e c t K e y > < K e y > T a b l e s \ s o r t i n g   d a t a \ C o l u m n s \ F 4 < / K e y > < / D i a g r a m O b j e c t K e y > < D i a g r a m O b j e c t K e y > < K e y > T a b l e s \ s o r t i n g   d a t a \ C o l u m n s \ F 5 < / K e y > < / D i a g r a m O b j e c t K e y > < D i a g r a m O b j e c t K e y > < K e y > T a b l e s \ s o r t i n g   d a t a \ C o l u m n s \ F 6 < / K e y > < / D i a g r a m O b j e c t K e y > < D i a g r a m O b j e c t K e y > < K e y > T a b l e s \ s o r t i n g   d a t a \ C o l u m n s \ F 7 < / K e y > < / D i a g r a m O b j e c t K e y > < D i a g r a m O b j e c t K e y > < K e y > T a b l e s \ s o r t i n g   d a t a \ C o l u m n s \ F 8 < / K e y > < / D i a g r a m O b j e c t K e y > < D i a g r a m O b j e c t K e y > < K e y > T a b l e s \ s o r t i n g   d a t a \ C o l u m n s \ F 9 < / K e y > < / D i a g r a m O b j e c t K e y > < D i a g r a m O b j e c t K e y > < K e y > T a b l e s \ s o r t i n g   d a t a \ C o l u m n s \ F 1 0 < / K e y > < / D i a g r a m O b j e c t K e y > < D i a g r a m O b j e c t K e y > < K e y > T a b l e s \ s u m   a n d   c o u n t   i f s < / K e y > < / D i a g r a m O b j e c t K e y > < D i a g r a m O b j e c t K e y > < K e y > T a b l e s \ s u m   a n d   c o u n t   i f s \ C o l u m n s \ j a n u a r y   m o n t h   e x p e n s e s < / K e y > < / D i a g r a m O b j e c t K e y > < D i a g r a m O b j e c t K e y > < K e y > T a b l e s \ s u m   a n d   c o u n t   i f s \ C o l u m n s \ F 2 < / K e y > < / D i a g r a m O b j e c t K e y > < D i a g r a m O b j e c t K e y > < K e y > T a b l e s \ s u m   a n d   c o u n t   i f s \ C o l u m n s \ F 3 < / K e y > < / D i a g r a m O b j e c t K e y > < D i a g r a m O b j e c t K e y > < K e y > T a b l e s \ s u m   a n d   c o u n t   i f s \ C o l u m n s \ F 4 < / K e y > < / D i a g r a m O b j e c t K e y > < D i a g r a m O b j e c t K e y > < K e y > T a b l e s \ s u m   a n d   c o u n t   i f s \ C o l u m n s \ F 5 < / K e y > < / D i a g r a m O b j e c t K e y > < D i a g r a m O b j e c t K e y > < K e y > T a b l e s \ s u m   a n d   c o u n t   i f s \ C o l u m n s \ F 6 < / K e y > < / D i a g r a m O b j e c t K e y > < D i a g r a m O b j e c t K e y > < K e y > T a b l e s \ s u m   a n d   c o u n t   i f s \ C o l u m n s \ F 7 < / K e y > < / D i a g r a m O b j e c t K e y > < D i a g r a m O b j e c t K e y > < K e y > T a b l e s \ s u m   a n d   c o u n t   i f s \ C o l u m n s \ F 8 < / K e y > < / D i a g r a m O b j e c t K e y > < D i a g r a m O b j e c t K e y > < K e y > T a b l e s \ s u m   a n d   c o u n t   i f s \ C o l u m n s \ F 9 < / K e y > < / D i a g r a m O b j e c t K e y > < D i a g r a m O b j e c t K e y > < K e y > T a b l e s \ s u m   a n d   c o u n t   i f s \ C o l u m n s \ F 1 0 < / K e y > < / D i a g r a m O b j e c t K e y > < D i a g r a m O b j e c t K e y > < K e y > T a b l e s \ s u m   a n d   c o u n t   i f s \ C o l u m n s \ F 1 1 < / K e y > < / D i a g r a m O b j e c t K e y > < D i a g r a m O b j e c t K e y > < K e y > T a b l e s \ s u m   a n d   c o u n t   i f s \ C o l u m n s \ F 1 2 < / K e y > < / D i a g r a m O b j e c t K e y > < D i a g r a m O b j e c t K e y > < K e y > T a b l e s \ s u m   a n d   c o u n t   i f s \ C o l u m n s \ F 1 3 < / K e y > < / D i a g r a m O b j e c t K e y > < D i a g r a m O b j e c t K e y > < K e y > T a b l e s \ s u m   a n d   c o u n t   i f s \ C o l u m n s \ F 1 4 < / K e y > < / D i a g r a m O b j e c t K e y > < D i a g r a m O b j e c t K e y > < K e y > T a b l e s \ s u m   a n d   c o u n t   i f s \ C o l u m n s \ F 1 5 < / K e y > < / D i a g r a m O b j e c t K e y > < D i a g r a m O b j e c t K e y > < K e y > T a b l e s \ s u m   a n d   c o u n t   i f s \ C o l u m n s \ F 1 6 < / K e y > < / D i a g r a m O b j e c t K e y > < D i a g r a m O b j e c t K e y > < K e y > T a b l e s \ T B L _ E m p l o y e e s < / K e y > < / D i a g r a m O b j e c t K e y > < D i a g r a m O b j e c t K e y > < K e y > T a b l e s \ T B L _ E m p l o y e e s \ C o l u m n s \ E E I D < / K e y > < / D i a g r a m O b j e c t K e y > < D i a g r a m O b j e c t K e y > < K e y > T a b l e s \ T B L _ E m p l o y e e s \ C o l u m n s \ F u l l   N a m e < / K e y > < / D i a g r a m O b j e c t K e y > < D i a g r a m O b j e c t K e y > < K e y > T a b l e s \ T B L _ E m p l o y e e s \ C o l u m n s \ J o b   T i t l e < / K e y > < / D i a g r a m O b j e c t K e y > < D i a g r a m O b j e c t K e y > < K e y > T a b l e s \ T B L _ E m p l o y e e s \ C o l u m n s \ D e p a r t m e n t < / K e y > < / D i a g r a m O b j e c t K e y > < D i a g r a m O b j e c t K e y > < K e y > T a b l e s \ T B L _ E m p l o y e e s \ C o l u m n s \ B u s i n e s s   U n i t < / K e y > < / D i a g r a m O b j e c t K e y > < D i a g r a m O b j e c t K e y > < K e y > T a b l e s \ T B L _ E m p l o y e e s \ C o l u m n s \ G e n d e r < / K e y > < / D i a g r a m O b j e c t K e y > < D i a g r a m O b j e c t K e y > < K e y > T a b l e s \ T B L _ E m p l o y e e s \ C o l u m n s \ E t h n i c i t y < / K e y > < / D i a g r a m O b j e c t K e y > < D i a g r a m O b j e c t K e y > < K e y > T a b l e s \ T B L _ E m p l o y e e s \ C o l u m n s \ A g e < / K e y > < / D i a g r a m O b j e c t K e y > < D i a g r a m O b j e c t K e y > < K e y > T a b l e s \ T B L _ E m p l o y e e s \ C o l u m n s \ H i r e   D a t e < / K e y > < / D i a g r a m O b j e c t K e y > < D i a g r a m O b j e c t K e y > < K e y > T a b l e s \ T B L _ E m p l o y e e s \ C o l u m n s \ A n n u a l   S a l a r y < / K e y > < / D i a g r a m O b j e c t K e y > < D i a g r a m O b j e c t K e y > < K e y > T a b l e s \ T B L _ E m p l o y e e s \ C o l u m n s \ B o n u s   % < / K e y > < / D i a g r a m O b j e c t K e y > < D i a g r a m O b j e c t K e y > < K e y > T a b l e s \ T B L _ E m p l o y e e s \ C o l u m n s \ C o u n t r y < / K e y > < / D i a g r a m O b j e c t K e y > < D i a g r a m O b j e c t K e y > < K e y > T a b l e s \ T B L _ E m p l o y e e s \ C o l u m n s \ C i t y < / K e y > < / D i a g r a m O b j e c t K e y > < D i a g r a m O b j e c t K e y > < K e y > T a b l e s \ T B L _ E m p l o y e e s \ C o l u m n s \ E x i t   D a t e < / K e y > < / D i a g r a m O b j e c t K e y > < D i a g r a m O b j e c t K e y > < K e y > T a b l e s \ T B L _ E m p l o y e e s \ C o l u m n s \ f u l l   n a m e # 1 < / K e y > < / D i a g r a m O b j e c t K e y > < D i a g r a m O b j e c t K e y > < K e y > T a b l e s \ T B L _ E m p l o y e e s \ C o l u m n s \ n e w   C u s t o m c o l u m n # 1 < / K e y > < / D i a g r a m O b j e c t K e y > < D i a g r a m O b j e c t K e y > < K e y > T a b l e s \ T B L _ E m p l o y e e s \ C o l u m n s \ d e l i m i t e r < / K e y > < / D i a g r a m O b j e c t K e y > < D i a g r a m O b j e c t K e y > < K e y > T a b l e s \ T B L _ E m p l o y e e s \ C o l u m n s \ n e w   d e l i m i t e r # 3 < / K e y > < / D i a g r a m O b j e c t K e y > < D i a g r a m O b j e c t K e y > < K e y > T a b l e s \ T B L _ E m p l o y e e s \ C o l u m n s \ F i r s t   C h a r a c t e r s < / K e y > < / D i a g r a m O b j e c t K e y > < D i a g r a m O b j e c t K e y > < K e y > T a b l e s \ T B L _ E m p l o y e e s \ C o l u m n s \ S u r p r i s e   B o n u s < / K e y > < / D i a g r a m O b j e c t K e y > < D i a g r a m O b j e c t K e y > < K e y > T a b l e s \ T B L _ E m p l o y e e s \ C o l u m n s \ C u s t o m < / K e y > < / D i a g r a m O b j e c t K e y > < D i a g r a m O b j e c t K e y > < K e y > T a b l e s \ T B L _ E m p l o y e e s E x t e r n a l D a t a _ 1 < / K e y > < / D i a g r a m O b j e c t K e y > < D i a g r a m O b j e c t K e y > < K e y > T a b l e s \ T B L _ E m p l o y e e s E x t e r n a l D a t a _ 1 \ C o l u m n s \ E E I D < / K e y > < / D i a g r a m O b j e c t K e y > < D i a g r a m O b j e c t K e y > < K e y > T a b l e s \ T B L _ E m p l o y e e s E x t e r n a l D a t a _ 1 \ C o l u m n s \ F u l l   N a m e < / K e y > < / D i a g r a m O b j e c t K e y > < D i a g r a m O b j e c t K e y > < K e y > T a b l e s \ T B L _ E m p l o y e e s E x t e r n a l D a t a _ 1 \ C o l u m n s \ J o b   T i t l e < / K e y > < / D i a g r a m O b j e c t K e y > < D i a g r a m O b j e c t K e y > < K e y > T a b l e s \ T B L _ E m p l o y e e s E x t e r n a l D a t a _ 1 \ C o l u m n s \ D e p a r t m e n t < / K e y > < / D i a g r a m O b j e c t K e y > < D i a g r a m O b j e c t K e y > < K e y > T a b l e s \ T B L _ E m p l o y e e s E x t e r n a l D a t a _ 1 \ C o l u m n s \ B u s i n e s s   U n i t < / K e y > < / D i a g r a m O b j e c t K e y > < D i a g r a m O b j e c t K e y > < K e y > T a b l e s \ T B L _ E m p l o y e e s E x t e r n a l D a t a _ 1 \ C o l u m n s \ G e n d e r < / K e y > < / D i a g r a m O b j e c t K e y > < D i a g r a m O b j e c t K e y > < K e y > T a b l e s \ T B L _ E m p l o y e e s E x t e r n a l D a t a _ 1 \ C o l u m n s \ E t h n i c i t y < / K e y > < / D i a g r a m O b j e c t K e y > < D i a g r a m O b j e c t K e y > < K e y > T a b l e s \ T B L _ E m p l o y e e s E x t e r n a l D a t a _ 1 \ C o l u m n s \ A g e < / K e y > < / D i a g r a m O b j e c t K e y > < D i a g r a m O b j e c t K e y > < K e y > T a b l e s \ T B L _ E m p l o y e e s E x t e r n a l D a t a _ 1 \ C o l u m n s \ H i r e   D a t e < / K e y > < / D i a g r a m O b j e c t K e y > < D i a g r a m O b j e c t K e y > < K e y > T a b l e s \ T B L _ E m p l o y e e s E x t e r n a l D a t a _ 1 \ C o l u m n s \ A n n u a l   S a l a r y < / K e y > < / D i a g r a m O b j e c t K e y > < D i a g r a m O b j e c t K e y > < K e y > T a b l e s \ T B L _ E m p l o y e e s E x t e r n a l D a t a _ 1 \ C o l u m n s \ B o n u s   % < / K e y > < / D i a g r a m O b j e c t K e y > < D i a g r a m O b j e c t K e y > < K e y > T a b l e s \ T B L _ E m p l o y e e s E x t e r n a l D a t a _ 1 \ C o l u m n s \ C o u n t r y < / K e y > < / D i a g r a m O b j e c t K e y > < D i a g r a m O b j e c t K e y > < K e y > T a b l e s \ T B L _ E m p l o y e e s E x t e r n a l D a t a _ 1 \ C o l u m n s \ C i t y < / K e y > < / D i a g r a m O b j e c t K e y > < D i a g r a m O b j e c t K e y > < K e y > T a b l e s \ T B L _ E m p l o y e e s E x t e r n a l D a t a _ 1 \ C o l u m n s \ E x i t   D a t e < / K e y > < / D i a g r a m O b j e c t K e y > < D i a g r a m O b j e c t K e y > < K e y > T a b l e s \ T B L _ E m p l o y e e s E x t e r n a l D a t a _ 1 \ C o l u m n s \ f u l l   n a m e # 1 < / K e y > < / D i a g r a m O b j e c t K e y > < D i a g r a m O b j e c t K e y > < K e y > T a b l e s \ T B L _ E m p l o y e e s E x t e r n a l D a t a _ 1 \ C o l u m n s \ n e w   C u s t o m c o l u m n # 1 < / K e y > < / D i a g r a m O b j e c t K e y > < D i a g r a m O b j e c t K e y > < K e y > T a b l e s \ T B L _ E m p l o y e e s E x t e r n a l D a t a _ 1 \ C o l u m n s \ d e l i m i t e r < / K e y > < / D i a g r a m O b j e c t K e y > < D i a g r a m O b j e c t K e y > < K e y > T a b l e s \ T B L _ E m p l o y e e s E x t e r n a l D a t a _ 1 \ C o l u m n s \ n e w   d e l i m i t e r # 3 < / K e y > < / D i a g r a m O b j e c t K e y > < D i a g r a m O b j e c t K e y > < K e y > T a b l e s \ T B L _ E m p l o y e e s E x t e r n a l D a t a _ 1 \ C o l u m n s \ F i r s t   C h a r a c t e r s < / K e y > < / D i a g r a m O b j e c t K e y > < D i a g r a m O b j e c t K e y > < K e y > T a b l e s \ T B L _ E m p l o y e e s E x t e r n a l D a t a _ 1 \ C o l u m n s \ S u r p r i s e   B o n u s < / K e y > < / D i a g r a m O b j e c t K e y > < D i a g r a m O b j e c t K e y > < K e y > T a b l e s \ T B L _ E m p l o y e e s E x t e r n a l D a t a _ 1 \ C o l u m n s \ C u s t o m < / K e y > < / D i a g r a m O b j e c t K e y > < D i a g r a m O b j e c t K e y > < K e y > T a b l e s \ t e x t   f u n c t i o n < / K e y > < / D i a g r a m O b j e c t K e y > < D i a g r a m O b j e c t K e y > < K e y > T a b l e s \ t e x t   f u n c t i o n \ C o l u m n s \ p r e f i x < / K e y > < / D i a g r a m O b j e c t K e y > < D i a g r a m O b j e c t K e y > < K e y > T a b l e s \ t e x t   f u n c t i o n \ C o l u m n s \ f i r s t   n a m e < / K e y > < / D i a g r a m O b j e c t K e y > < D i a g r a m O b j e c t K e y > < K e y > T a b l e s \ t e x t   f u n c t i o n \ C o l u m n s \ L a s t   n a m e < / K e y > < / D i a g r a m O b j e c t K e y > < D i a g r a m O b j e c t K e y > < K e y > T a b l e s \ t e x t   f u n c t i o n \ C o l u m n s \ F i r s t   N a m e   1 < / K e y > < / D i a g r a m O b j e c t K e y > < D i a g r a m O b j e c t K e y > < K e y > T a b l e s \ t e x t   f u n c t i o n \ C o l u m n s \ L a s t   N a m e 1 < / K e y > < / D i a g r a m O b j e c t K e y > < D i a g r a m O b j e c t K e y > < K e y > T a b l e s \ t e x t   f u n c t i o n \ C o l u m n s \ F 6 < / K e y > < / D i a g r a m O b j e c t K e y > < D i a g r a m O b j e c t K e y > < K e y > T a b l e s \ t e x t   f u n c t i o n \ C o l u m n s \ c o n c a t e n a t e < / K e y > < / D i a g r a m O b j e c t K e y > < D i a g r a m O b j e c t K e y > < K e y > T a b l e s \ t e x t   f u n c t i o n \ C o l u m n s \ L o w e r < / K e y > < / D i a g r a m O b j e c t K e y > < D i a g r a m O b j e c t K e y > < K e y > T a b l e s \ t e x t   f u n c t i o n \ C o l u m n s \ U p p e r < / K e y > < / D i a g r a m O b j e c t K e y > < D i a g r a m O b j e c t K e y > < K e y > T a b l e s \ t e x t   f u n c t i o n \ C o l u m n s \ P r o p e r < / K e y > < / D i a g r a m O b j e c t K e y > < D i a g r a m O b j e c t K e y > < K e y > T a b l e s \ t e x t   f u n c t i o n \ C o l u m n s \ L e n g t h < / K e y > < / D i a g r a m O b j e c t K e y > < D i a g r a m O b j e c t K e y > < K e y > T a b l e s \ t e x t   f u n c t i o n \ C o l u m n s \ L e f t < / K e y > < / D i a g r a m O b j e c t K e y > < D i a g r a m O b j e c t K e y > < K e y > T a b l e s \ t e x t   f u n c t i o n \ C o l u m n s \ R i g h t < / K e y > < / D i a g r a m O b j e c t K e y > < D i a g r a m O b j e c t K e y > < K e y > T a b l e s \ t e x t   f u n c t i o n \ C o l u m n s \ M i d < / K e y > < / D i a g r a m O b j e c t K e y > < D i a g r a m O b j e c t K e y > < K e y > T a b l e s \ t e x t   f u n c t i o n \ C o l u m n s \ F i n d < / K e y > < / D i a g r a m O b j e c t K e y > < D i a g r a m O b j e c t K e y > < K e y > T a b l e s \ t e x t   f u n c t i o n \ C o l u m n s \ s e a r c h < / K e y > < / D i a g r a m O b j e c t K e y > < D i a g r a m O b j e c t K e y > < K e y > T a b l e s \ t e x t   f u n c t i o n \ C o l u m n s \ R e p l a c e < / K e y > < / D i a g r a m O b j e c t K e y > < D i a g r a m O b j e c t K e y > < K e y > T a b l e s \ t e x t   f u n c t i o n \ C o l u m n s \ s u b s t i t u t e < / K e y > < / D i a g r a m O b j e c t K e y > < D i a g r a m O b j e c t K e y > < K e y > T a b l e s \ t o   n u m b e r   f o r m a t < / K e y > < / D i a g r a m O b j e c t K e y > < D i a g r a m O b j e c t K e y > < K e y > T a b l e s \ t o   n u m b e r   f o r m a t \ C o l u m n s \ F 1 < / K e y > < / D i a g r a m O b j e c t K e y > < D i a g r a m O b j e c t K e y > < K e y > T a b l e s \ t o   n u m b e r   f o r m a t \ C o l u m n s \ F 2 < / K e y > < / D i a g r a m O b j e c t K e y > < D i a g r a m O b j e c t K e y > < K e y > T a b l e s \ t o   n u m b e r   f o r m a t \ C o l u m n s \ F 3 < / K e y > < / D i a g r a m O b j e c t K e y > < D i a g r a m O b j e c t K e y > < K e y > T a b l e s \ t o   n u m b e r   f o r m a t \ C o l u m n s \ F 4 < / K e y > < / D i a g r a m O b j e c t K e y > < D i a g r a m O b j e c t K e y > < K e y > T a b l e s \ t o   n u m b e r   f o r m a t \ C o l u m n s \ F 5 < / K e y > < / D i a g r a m O b j e c t K e y > < D i a g r a m O b j e c t K e y > < K e y > T a b l e s \ t o   n u m b e r   f o r m a t \ C o l u m n s \ F 6 < / K e y > < / D i a g r a m O b j e c t K e y > < D i a g r a m O b j e c t K e y > < K e y > T a b l e s \ w h i t e   s p a e s < / K e y > < / D i a g r a m O b j e c t K e y > < D i a g r a m O b j e c t K e y > < K e y > T a b l e s \ w h i t e   s p a e s \ C o l u m n s \ c a t e g o r y < / K e y > < / D i a g r a m O b j e c t K e y > < D i a g r a m O b j e c t K e y > < K e y > T a b l e s \ w h i t e   s p a e s \ C o l u m n s \ c a t e g o r y 1 < / K e y > < / D i a g r a m O b j e c t K e y > < D i a g r a m O b j e c t K e y > < K e y > T a b l e s \ x l o o k u p < / K e y > < / D i a g r a m O b j e c t K e y > < D i a g r a m O b j e c t K e y > < K e y > T a b l e s \ x l o o k u p \ C o l u m n s \ j a n u a r y   m o n t h   e x p e n s e s < / K e y > < / D i a g r a m O b j e c t K e y > < D i a g r a m O b j e c t K e y > < K e y > T a b l e s \ x l o o k u p \ C o l u m n s \ F 2 < / K e y > < / D i a g r a m O b j e c t K e y > < D i a g r a m O b j e c t K e y > < K e y > T a b l e s \ x l o o k u p \ C o l u m n s \ F 3 < / K e y > < / D i a g r a m O b j e c t K e y > < D i a g r a m O b j e c t K e y > < K e y > T a b l e s \ x l o o k u p \ C o l u m n s \ F 4 < / K e y > < / D i a g r a m O b j e c t K e y > < D i a g r a m O b j e c t K e y > < K e y > T a b l e s \ x l o o k u p \ C o l u m n s \ F 5 < / K e y > < / D i a g r a m O b j e c t K e y > < D i a g r a m O b j e c t K e y > < K e y > T a b l e s \ x l o o k u p \ C o l u m n s \ F 6 < / K e y > < / D i a g r a m O b j e c t K e y > < D i a g r a m O b j e c t K e y > < K e y > T a b l e s \ x l o o k u p \ C o l u m n s \ F 7 < / K e y > < / D i a g r a m O b j e c t K e y > < D i a g r a m O b j e c t K e y > < K e y > T a b l e s \ x l o o k u p \ C o l u m n s \ F 8 < / K e y > < / D i a g r a m O b j e c t K e y > < D i a g r a m O b j e c t K e y > < K e y > T a b l e s \ x l o o k u p \ C o l u m n s \ F 9 < / K e y > < / D i a g r a m O b j e c t K e y > < D i a g r a m O b j e c t K e y > < K e y > T a b l e s \ x l o o k u p \ C o l u m n s \ F 1 0 < / K e y > < / D i a g r a m O b j e c t K e y > < D i a g r a m O b j e c t K e y > < K e y > T a b l e s \ x l o o k u p \ C o l u m n s \ F 1 1 < / K e y > < / D i a g r a m O b j e c t K e y > < D i a g r a m O b j e c t K e y > < K e y > T a b l e s \ x l o o k u p \ C o l u m n s \ F 1 2 < / K e y > < / D i a g r a m O b j e c t K e y > < D i a g r a m O b j e c t K e y > < K e y > T a b l e s \ b a s i c s   o f   f r o m a t t i n g   1 < / K e y > < / D i a g r a m O b j e c t K e y > < D i a g r a m O b j e c t K e y > < K e y > T a b l e s \ b a s i c s   o f   f r o m a t t i n g   1 \ C o l u m n s \ 1 < / K e y > < / D i a g r a m O b j e c t K e y > < D i a g r a m O b j e c t K e y > < K e y > T a b l e s \ b a s i c s   o f   f r o m a t t i n g   1 \ C o l u m n s \ D a t e < / K e y > < / D i a g r a m O b j e c t K e y > < D i a g r a m O b j e c t K e y > < K e y > T a b l e s \ b a s i c s   o f   f r o m a t t i n g   1 \ C o l u m n s \ c a t e g o r y < / K e y > < / D i a g r a m O b j e c t K e y > < D i a g r a m O b j e c t K e y > < K e y > T a b l e s \ b a s i c s   o f   f r o m a t t i n g   1 \ C o l u m n s \ s u b c a t e g o r y < / K e y > < / D i a g r a m O b j e c t K e y > < D i a g r a m O b j e c t K e y > < K e y > T a b l e s \ b a s i c s   o f   f r o m a t t i n g   1 \ C o l u m n s \ P r i c e < / K e y > < / D i a g r a m O b j e c t K e y > < D i a g r a m O b j e c t K e y > < K e y > T a b l e s \ b a s i c s   o f   f r o m a t t i n g   1 \ C o l u m n s \ p a y m e n t   m o d e < / K e y > < / D i a g r a m O b j e c t K e y > < D i a g r a m O b j e c t K e y > < K e y > T a b l e s \ b a s i c s   o f   f r o m a t t i n g   1 \ C o l u m n s \ D a y < / K e y > < / D i a g r a m O b j e c t K e y > < D i a g r a m O b j e c t K e y > < K e y > T a b l e s \ b a s i c s   o f   f r o m a t t i n g   1 \ C o l u m n s \ c a t e g o r y _ 1 < / K e y > < / D i a g r a m O b j e c t K e y > < D i a g r a m O b j e c t K e y > < K e y > T a b l e s \ b a s i c s   o f   f r o m a t t i n g   1 \ C o l u m n s \ i n i t i a l s < / K e y > < / D i a g r a m O b j e c t K e y > < D i a g r a m O b j e c t K e y > < K e y > T a b l e s \ c o n d i t i o n a l   f o r m a t t i n g   1 < / K e y > < / D i a g r a m O b j e c t K e y > < D i a g r a m O b j e c t K e y > < K e y > T a b l e s \ c o n d i t i o n a l   f o r m a t t i n g   1 \ C o l u m n s \ 1 < / K e y > < / D i a g r a m O b j e c t K e y > < D i a g r a m O b j e c t K e y > < K e y > T a b l e s \ c o n d i t i o n a l   f o r m a t t i n g   1 \ C o l u m n s \ D a t e < / K e y > < / D i a g r a m O b j e c t K e y > < D i a g r a m O b j e c t K e y > < K e y > T a b l e s \ c o n d i t i o n a l   f o r m a t t i n g   1 \ C o l u m n s \ c a t e g o r y < / K e y > < / D i a g r a m O b j e c t K e y > < D i a g r a m O b j e c t K e y > < K e y > T a b l e s \ c o n d i t i o n a l   f o r m a t t i n g   1 \ C o l u m n s \ s u b c a t e g o r y < / K e y > < / D i a g r a m O b j e c t K e y > < D i a g r a m O b j e c t K e y > < K e y > T a b l e s \ c o n d i t i o n a l   f o r m a t t i n g   1 \ C o l u m n s \ P r i c e < / K e y > < / D i a g r a m O b j e c t K e y > < D i a g r a m O b j e c t K e y > < K e y > T a b l e s \ c o n d i t i o n a l   f o r m a t t i n g   1 \ C o l u m n s \ p a y m e n t   m o d e < / K e y > < / D i a g r a m O b j e c t K e y > < D i a g r a m O b j e c t K e y > < K e y > T a b l e s \ c o n d i t i o n a l   f o r m a t t i n g   1 \ C o l u m n s \ D a y < / K e y > < / D i a g r a m O b j e c t K e y > < D i a g r a m O b j e c t K e y > < K e y > T a b l e s \ c o n d i t i o n a l   f o r m a t t i n g   1 \ C o l u m n s \ c a t e g o r y _ 1 < / K e y > < / D i a g r a m O b j e c t K e y > < D i a g r a m O b j e c t K e y > < K e y > T a b l e s \ c o n d i t i o n a l   f o r m a t t i n g   1 \ C o l u m n s \ i n i t i a l s < / K e y > < / D i a g r a m O b j e c t K e y > < D i a g r a m O b j e c t K e y > < K e y > T a b l e s \ c o n d i t i o n a l   f o r m a t t i n g   1 \ C o l u m n s \ P r i c e _ 2 < / K e y > < / D i a g r a m O b j e c t K e y > < D i a g r a m O b j e c t K e y > < K e y > T a b l e s \ D a t a   v a l i d a t i o n   1 < / K e y > < / D i a g r a m O b j e c t K e y > < D i a g r a m O b j e c t K e y > < K e y > T a b l e s \ D a t a   v a l i d a t i o n   1 \ C o l u m n s \ 1 < / K e y > < / D i a g r a m O b j e c t K e y > < D i a g r a m O b j e c t K e y > < K e y > T a b l e s \ D a t a   v a l i d a t i o n   1 \ C o l u m n s \ D a t e < / K e y > < / D i a g r a m O b j e c t K e y > < D i a g r a m O b j e c t K e y > < K e y > T a b l e s \ D a t a   v a l i d a t i o n   1 \ C o l u m n s \ c a t e g o r y < / K e y > < / D i a g r a m O b j e c t K e y > < D i a g r a m O b j e c t K e y > < K e y > T a b l e s \ D a t a   v a l i d a t i o n   1 \ C o l u m n s \ s u b c a t e g o r y < / K e y > < / D i a g r a m O b j e c t K e y > < D i a g r a m O b j e c t K e y > < K e y > T a b l e s \ D a t a   v a l i d a t i o n   1 \ C o l u m n s \ P r i c e < / K e y > < / D i a g r a m O b j e c t K e y > < D i a g r a m O b j e c t K e y > < K e y > T a b l e s \ D a t a   v a l i d a t i o n   1 \ C o l u m n s \ p a y m e n t   m o d e < / K e y > < / D i a g r a m O b j e c t K e y > < D i a g r a m O b j e c t K e y > < K e y > T a b l e s \ D a t a   v a l i d a t i o n   1 \ C o l u m n s \ D a y < / K e y > < / D i a g r a m O b j e c t K e y > < D i a g r a m O b j e c t K e y > < K e y > T a b l e s \ D a t a   v a l i d a t i o n   1 \ C o l u m n s \ c a t e g o r y _ 1 < / K e y > < / D i a g r a m O b j e c t K e y > < D i a g r a m O b j e c t K e y > < K e y > T a b l e s \ D a t a   v a l i d a t i o n   1 \ C o l u m n s \ i n i t i a l s < / K e y > < / D i a g r a m O b j e c t K e y > < D i a g r a m O b j e c t K e y > < K e y > T a b l e s \ D a t a   v a l i d a t i o n   1 \ C o l u m n s \ v a l i d a t i o n < / K e y > < / D i a g r a m O b j e c t K e y > < D i a g r a m O b j e c t K e y > < K e y > T a b l e s \ d a t a s e t s     2 < / K e y > < / D i a g r a m O b j e c t K e y > < D i a g r a m O b j e c t K e y > < K e y > T a b l e s \ d a t a s e t s     2 \ C o l u m n s \ E x t e r n a l D a t a _ 2 < / K e y > < / D i a g r a m O b j e c t K e y > < D i a g r a m O b j e c t K e y > < K e y > T a b l e s \ D a t e   a n d   t i m e   1 < / K e y > < / D i a g r a m O b j e c t K e y > < D i a g r a m O b j e c t K e y > < K e y > T a b l e s \ D a t e   a n d   t i m e   1 \ C o l u m n s \ t o d a y < / K e y > < / D i a g r a m O b j e c t K e y > < D i a g r a m O b j e c t K e y > < K e y > T a b l e s \ D a t e   a n d   t i m e   1 \ C o l u m n s \ n o w < / K e y > < / D i a g r a m O b j e c t K e y > < D i a g r a m O b j e c t K e y > < K e y > T a b l e s \ D a t e   a n d   t i m e   1 \ C o l u m n s \ t o d a y _ 1 < / K e y > < / D i a g r a m O b j e c t K e y > < D i a g r a m O b j e c t K e y > < K e y > T a b l e s \ D a t e   a n d   t i m e   1 \ C o l u m n s \ m o n t h < / K e y > < / D i a g r a m O b j e c t K e y > < D i a g r a m O b j e c t K e y > < K e y > T a b l e s \ D a t e   a n d   t i m e   1 \ C o l u m n s \ y e a r < / K e y > < / D i a g r a m O b j e c t K e y > < D i a g r a m O b j e c t K e y > < K e y > T a b l e s \ D a t e   a n d   t i m e   1 \ C o l u m n s \ D a t e < / K e y > < / D i a g r a m O b j e c t K e y > < D i a g r a m O b j e c t K e y > < K e y > T a b l e s \ D a t e   a n d   t i m e   1 \ C o l u m n s \ h o u r < / K e y > < / D i a g r a m O b j e c t K e y > < D i a g r a m O b j e c t K e y > < K e y > T a b l e s \ D a t e   a n d   t i m e   1 \ C o l u m n s \ M i n s < / K e y > < / D i a g r a m O b j e c t K e y > < D i a g r a m O b j e c t K e y > < K e y > T a b l e s \ D a t e   a n d   t i m e   1 \ C o l u m n s \ s e c s < / K e y > < / D i a g r a m O b j e c t K e y > < D i a g r a m O b j e c t K e y > < K e y > T a b l e s \ D a t e   a n d   t i m e   1 \ C o l u m n s \ d a t e +   3 d a y s < / K e y > < / D i a g r a m O b j e c t K e y > < D i a g r a m O b j e c t K e y > < K e y > T a b l e s \ D a t e   a n d   t i m e   1 \ C o l u m n s \ d a t e -   3 d a y s < / K e y > < / D i a g r a m O b j e c t K e y > < D i a g r a m O b j e c t K e y > < K e y > T a b l e s \ D a t e   a n d   t i m e   1 \ C o l u m n s \ d a t e + 3   m o n t h s < / K e y > < / D i a g r a m O b j e c t K e y > < D i a g r a m O b j e c t K e y > < K e y > T a b l e s \ D a t e   a n d   t i m e   1 \ C o l u m n s \ d a t e + 3   y e a r s < / K e y > < / D i a g r a m O b j e c t K e y > < D i a g r a m O b j e c t K e y > < K e y > T a b l e s \ d u p l i c a t e   v a l u e s   1 < / K e y > < / D i a g r a m O b j e c t K e y > < D i a g r a m O b j e c t K e y > < K e y > T a b l e s \ d u p l i c a t e   v a l u e s   1 \ C o l u m n s \ C o l u m n 1 < / K e y > < / D i a g r a m O b j e c t K e y > < D i a g r a m O b j e c t K e y > < K e y > T a b l e s \ i f   a n d       o r < / K e y > < / D i a g r a m O b j e c t K e y > < D i a g r a m O b j e c t K e y > < K e y > T a b l e s \ i f   a n d       o r \ C o l u m n s \ s u b c a t e g o r y < / K e y > < / D i a g r a m O b j e c t K e y > < D i a g r a m O b j e c t K e y > < K e y > T a b l e s \ i f   a n d       o r \ C o l u m n s \ P r i c e < / K e y > < / D i a g r a m O b j e c t K e y > < D i a g r a m O b j e c t K e y > < K e y > T a b l e s \ i f   a n d       o r \ C o l u m n s \ p a y m e n t   m o d e < / K e y > < / D i a g r a m O b j e c t K e y > < D i a g r a m O b j e c t K e y > < K e y > T a b l e s \ i f   a n d       o r \ C o l u m n s \ C o l u m n 4 < / K e y > < / D i a g r a m O b j e c t K e y > < D i a g r a m O b j e c t K e y > < K e y > T a b l e s \ i f   a n d       o r \ C o l u m n s \ c o n d i t i o n s < / K e y > < / D i a g r a m O b j e c t K e y > < D i a g r a m O b j e c t K e y > < K e y > T a b l e s \ i f   a n d       o r \ C o l u m n s \ I F < / K e y > < / D i a g r a m O b j e c t K e y > < D i a g r a m O b j e c t K e y > < K e y > T a b l e s \ i f   a n d       o r \ C o l u m n s \ A n d < / K e y > < / D i a g r a m O b j e c t K e y > < D i a g r a m O b j e c t K e y > < K e y > T a b l e s \ i f   a n d       o r \ C o l u m n s \ o r < / K e y > < / D i a g r a m O b j e c t K e y > < D i a g r a m O b j e c t K e y > < K e y > T a b l e s \ F o r m a t t i n g   1 < / K e y > < / D i a g r a m O b j e c t K e y > < D i a g r a m O b j e c t K e y > < K e y > T a b l e s \ F o r m a t t i n g   1 \ C o l u m n s \ C o l u m n 1 < / K e y > < / D i a g r a m O b j e c t K e y > < D i a g r a m O b j e c t K e y > < K e y > T a b l e s \ F o r m a t t i n g   1 \ C o l u m n s \ C o l u m n 2 < / K e y > < / D i a g r a m O b j e c t K e y > < D i a g r a m O b j e c t K e y > < K e y > T a b l e s \ F o r m a t t i n g   1 \ C o l u m n s \ C o l u m n 3 < / K e y > < / D i a g r a m O b j e c t K e y > < D i a g r a m O b j e c t K e y > < K e y > T a b l e s \ F o r m a t t i n g   1 \ C o l u m n s \ C o l u m n 4 < / K e y > < / D i a g r a m O b j e c t K e y > < D i a g r a m O b j e c t K e y > < K e y > T a b l e s \ F o r m a t t i n g   1 \ C o l u m n s \ C o l u m n 5 < / K e y > < / D i a g r a m O b j e c t K e y > < D i a g r a m O b j e c t K e y > < K e y > T a b l e s \ F o r m a t t i n g   1 \ C o l u m n s \ C o l u m n 6 < / K e y > < / D i a g r a m O b j e c t K e y > < D i a g r a m O b j e c t K e y > < K e y > T a b l e s \ F o r m a t t i n g   1 \ C o l u m n s \ C o l u m n 7 < / K e y > < / D i a g r a m O b j e c t K e y > < D i a g r a m O b j e c t K e y > < K e y > T a b l e s \ F o r m a t t i n g   1 \ C o l u m n s \ C o l u m n 8 < / K e y > < / D i a g r a m O b j e c t K e y > < D i a g r a m O b j e c t K e y > < K e y > T a b l e s \ F o r m a t t i n g   1 \ C o l u m n s \ C o l u m n 9 < / K e y > < / D i a g r a m O b j e c t K e y > < D i a g r a m O b j e c t K e y > < K e y > T a b l e s \ S h e e t 1     3 < / K e y > < / D i a g r a m O b j e c t K e y > < D i a g r a m O b j e c t K e y > < K e y > T a b l e s \ S h e e t 1     3 \ C o l u m n s \ 1 < / K e y > < / D i a g r a m O b j e c t K e y > < D i a g r a m O b j e c t K e y > < K e y > T a b l e s \ S h e e t 1     3 \ C o l u m n s \ D a t e < / K e y > < / D i a g r a m O b j e c t K e y > < D i a g r a m O b j e c t K e y > < K e y > T a b l e s \ S h e e t 1     3 \ C o l u m n s \ c a t e g o r y < / K e y > < / D i a g r a m O b j e c t K e y > < D i a g r a m O b j e c t K e y > < K e y > T a b l e s \ S h e e t 1     3 \ C o l u m n s \ s u b c a t e g o r y < / K e y > < / D i a g r a m O b j e c t K e y > < D i a g r a m O b j e c t K e y > < K e y > T a b l e s \ S h e e t 1     3 \ C o l u m n s \ P r i c e < / K e y > < / D i a g r a m O b j e c t K e y > < D i a g r a m O b j e c t K e y > < K e y > T a b l e s \ S h e e t 1     3 \ C o l u m n s \ p a y m e n t   m o d e < / K e y > < / D i a g r a m O b j e c t K e y > < D i a g r a m O b j e c t K e y > < K e y > T a b l e s \ S h e e t 1     3 \ C o l u m n s \ D a y < / K e y > < / D i a g r a m O b j e c t K e y > < D i a g r a m O b j e c t K e y > < K e y > T a b l e s \ S h e e t 1     3 \ C o l u m n s \ c a t e g o r y _ 1 < / K e y > < / D i a g r a m O b j e c t K e y > < D i a g r a m O b j e c t K e y > < K e y > T a b l e s \ S h e e t 1     3 \ C o l u m n s \ i n i t i a l s < / K e y > < / D i a g r a m O b j e c t K e y > < D i a g r a m O b j e c t K e y > < K e y > T a b l e s \ n u l l   v a l u e s   1 < / K e y > < / D i a g r a m O b j e c t K e y > < D i a g r a m O b j e c t K e y > < K e y > T a b l e s \ n u l l   v a l u e s   1 \ C o l u m n s \ c a t e g o r y < / K e y > < / D i a g r a m O b j e c t K e y > < D i a g r a m O b j e c t K e y > < K e y > T a b l e s \ n u l l   v a l u e s   1 \ C o l u m n s \ C o l u m n 2 < / K e y > < / D i a g r a m O b j e c t K e y > < D i a g r a m O b j e c t K e y > < K e y > T a b l e s \ s u m   a n d   c o u n t   i f s   1 < / K e y > < / D i a g r a m O b j e c t K e y > < D i a g r a m O b j e c t K e y > < K e y > T a b l e s \ s u m   a n d   c o u n t   i f s   1 \ C o l u m n s \ 1 < / K e y > < / D i a g r a m O b j e c t K e y > < D i a g r a m O b j e c t K e y > < K e y > T a b l e s \ s u m   a n d   c o u n t   i f s   1 \ C o l u m n s \ D a t e < / K e y > < / D i a g r a m O b j e c t K e y > < D i a g r a m O b j e c t K e y > < K e y > T a b l e s \ s u m   a n d   c o u n t   i f s   1 \ C o l u m n s \ c a t e g o r y < / K e y > < / D i a g r a m O b j e c t K e y > < D i a g r a m O b j e c t K e y > < K e y > T a b l e s \ s u m   a n d   c o u n t   i f s   1 \ C o l u m n s \ s u b c a t e g o r y < / K e y > < / D i a g r a m O b j e c t K e y > < D i a g r a m O b j e c t K e y > < K e y > T a b l e s \ s u m   a n d   c o u n t   i f s   1 \ C o l u m n s \ P r i c e < / K e y > < / D i a g r a m O b j e c t K e y > < D i a g r a m O b j e c t K e y > < K e y > T a b l e s \ s u m   a n d   c o u n t   i f s   1 \ C o l u m n s \ p a y m e n t   m o d e < / K e y > < / D i a g r a m O b j e c t K e y > < D i a g r a m O b j e c t K e y > < K e y > T a b l e s \ s u m   a n d   c o u n t   i f s   1 \ C o l u m n s \ D a y < / K e y > < / D i a g r a m O b j e c t K e y > < D i a g r a m O b j e c t K e y > < K e y > T a b l e s \ s u m   a n d   c o u n t   i f s   1 \ C o l u m n s \ c a t e g o r y _ 1 < / K e y > < / D i a g r a m O b j e c t K e y > < D i a g r a m O b j e c t K e y > < K e y > T a b l e s \ s u m   a n d   c o u n t   i f s   1 \ C o l u m n s \ i n i t i a l s < / K e y > < / D i a g r a m O b j e c t K e y > < D i a g r a m O b j e c t K e y > < K e y > T a b l e s \ s u m   a n d   c o u n t   i f s   1 \ C o l u m n s \ s u m < / K e y > < / D i a g r a m O b j e c t K e y > < D i a g r a m O b j e c t K e y > < K e y > T a b l e s \ s u m   a n d   c o u n t   i f s   1 \ C o l u m n s \ s u m i f < / K e y > < / D i a g r a m O b j e c t K e y > < D i a g r a m O b j e c t K e y > < K e y > T a b l e s \ s u m   a n d   c o u n t   i f s   1 \ C o l u m n s \ s u m i f s < / K e y > < / D i a g r a m O b j e c t K e y > < D i a g r a m O b j e c t K e y > < K e y > T a b l e s \ s u m   a n d   c o u n t   i f s   1 \ C o l u m n s \ C o u n t < / K e y > < / D i a g r a m O b j e c t K e y > < D i a g r a m O b j e c t K e y > < K e y > T a b l e s \ s u m   a n d   c o u n t   i f s   1 \ C o l u m n s \ c o u n t i f < / K e y > < / D i a g r a m O b j e c t K e y > < D i a g r a m O b j e c t K e y > < K e y > T a b l e s \ s u m   a n d   c o u n t   i f s   1 \ C o l u m n s \ c o u n t i f s < / K e y > < / D i a g r a m O b j e c t K e y > < D i a g r a m O b j e c t K e y > < K e y > T a b l e s \ s u m   a n d   c o u n t   i f s   1 \ C o l u m n s \ C o u n t a < / K e y > < / D i a g r a m O b j e c t K e y > < D i a g r a m O b j e c t K e y > < K e y > T a b l e s \ s o r t i n g   d a t a   1 < / K e y > < / D i a g r a m O b j e c t K e y > < D i a g r a m O b j e c t K e y > < K e y > T a b l e s \ s o r t i n g   d a t a   1 \ C o l u m n s \ 1 < / K e y > < / D i a g r a m O b j e c t K e y > < D i a g r a m O b j e c t K e y > < K e y > T a b l e s \ s o r t i n g   d a t a   1 \ C o l u m n s \ D a t e < / K e y > < / D i a g r a m O b j e c t K e y > < D i a g r a m O b j e c t K e y > < K e y > T a b l e s \ s o r t i n g   d a t a   1 \ C o l u m n s \ c a t e g o r y < / K e y > < / D i a g r a m O b j e c t K e y > < D i a g r a m O b j e c t K e y > < K e y > T a b l e s \ s o r t i n g   d a t a   1 \ C o l u m n s \ s u b c a t e g o r y < / K e y > < / D i a g r a m O b j e c t K e y > < D i a g r a m O b j e c t K e y > < K e y > T a b l e s \ s o r t i n g   d a t a   1 \ C o l u m n s \ P r i c e < / K e y > < / D i a g r a m O b j e c t K e y > < D i a g r a m O b j e c t K e y > < K e y > T a b l e s \ s o r t i n g   d a t a   1 \ C o l u m n s \ p a y m e n t   m o d e < / K e y > < / D i a g r a m O b j e c t K e y > < D i a g r a m O b j e c t K e y > < K e y > T a b l e s \ s o r t i n g   d a t a   1 \ C o l u m n s \ D a y < / K e y > < / D i a g r a m O b j e c t K e y > < D i a g r a m O b j e c t K e y > < K e y > T a b l e s \ s o r t i n g   d a t a   1 \ C o l u m n s \ s o r t e d   c a t e g o r y < / K e y > < / D i a g r a m O b j e c t K e y > < D i a g r a m O b j e c t K e y > < K e y > T a b l e s \ s o r t i n g   d a t a   1 \ C o l u m n s \ s o r t e d   i n i t i a l s < / K e y > < / D i a g r a m O b j e c t K e y > < D i a g r a m O b j e c t K e y > < K e y > T a b l e s \ s o r t i n g   d a t a   1 \ C o l u m n s \ s o r t e d   P r i c e < / K e y > < / D i a g r a m O b j e c t K e y > < D i a g r a m O b j e c t K e y > < K e y > T a b l e s \ S h e e t 5   1 < / K e y > < / D i a g r a m O b j e c t K e y > < D i a g r a m O b j e c t K e y > < K e y > T a b l e s \ S h e e t 5   1 \ C o l u m n s \ C o l u m n 1 < / K e y > < / D i a g r a m O b j e c t K e y > < D i a g r a m O b j e c t K e y > < K e y > T a b l e s \ t e x t   f u n c t i o n   1 < / K e y > < / D i a g r a m O b j e c t K e y > < D i a g r a m O b j e c t K e y > < K e y > T a b l e s \ t e x t   f u n c t i o n   1 \ C o l u m n s \ p r e f i x < / K e y > < / D i a g r a m O b j e c t K e y > < D i a g r a m O b j e c t K e y > < K e y > T a b l e s \ t e x t   f u n c t i o n   1 \ C o l u m n s \ f i r s t   n a m e < / K e y > < / D i a g r a m O b j e c t K e y > < D i a g r a m O b j e c t K e y > < K e y > T a b l e s \ t e x t   f u n c t i o n   1 \ C o l u m n s \ L a s t   n a m e < / K e y > < / D i a g r a m O b j e c t K e y > < D i a g r a m O b j e c t K e y > < K e y > T a b l e s \ t e x t   f u n c t i o n   1 \ C o l u m n s \ F i r s t   N a m e   . 1 < / K e y > < / D i a g r a m O b j e c t K e y > < D i a g r a m O b j e c t K e y > < K e y > T a b l e s \ t e x t   f u n c t i o n   1 \ C o l u m n s \ L a s t   N a m e . 1 < / K e y > < / D i a g r a m O b j e c t K e y > < D i a g r a m O b j e c t K e y > < K e y > T a b l e s \ t e x t   f u n c t i o n   1 \ C o l u m n s \ C o l u m n 6 < / K e y > < / D i a g r a m O b j e c t K e y > < D i a g r a m O b j e c t K e y > < K e y > T a b l e s \ t e x t   f u n c t i o n   1 \ C o l u m n s \ c o n c a t e n a t e < / K e y > < / D i a g r a m O b j e c t K e y > < D i a g r a m O b j e c t K e y > < K e y > T a b l e s \ t e x t   f u n c t i o n   1 \ C o l u m n s \ L o w e r < / K e y > < / D i a g r a m O b j e c t K e y > < D i a g r a m O b j e c t K e y > < K e y > T a b l e s \ t e x t   f u n c t i o n   1 \ C o l u m n s \ U p p e r < / K e y > < / D i a g r a m O b j e c t K e y > < D i a g r a m O b j e c t K e y > < K e y > T a b l e s \ t e x t   f u n c t i o n   1 \ C o l u m n s \ P r o p e r < / K e y > < / D i a g r a m O b j e c t K e y > < D i a g r a m O b j e c t K e y > < K e y > T a b l e s \ t e x t   f u n c t i o n   1 \ C o l u m n s \ L e n g t h < / K e y > < / D i a g r a m O b j e c t K e y > < D i a g r a m O b j e c t K e y > < K e y > T a b l e s \ t e x t   f u n c t i o n   1 \ C o l u m n s \ L e f t < / K e y > < / D i a g r a m O b j e c t K e y > < D i a g r a m O b j e c t K e y > < K e y > T a b l e s \ t e x t   f u n c t i o n   1 \ C o l u m n s \ R i g h t < / K e y > < / D i a g r a m O b j e c t K e y > < D i a g r a m O b j e c t K e y > < K e y > T a b l e s \ t e x t   f u n c t i o n   1 \ C o l u m n s \ M i d < / K e y > < / D i a g r a m O b j e c t K e y > < D i a g r a m O b j e c t K e y > < K e y > T a b l e s \ t e x t   f u n c t i o n   1 \ C o l u m n s \ F i n d < / K e y > < / D i a g r a m O b j e c t K e y > < D i a g r a m O b j e c t K e y > < K e y > T a b l e s \ t e x t   f u n c t i o n   1 \ C o l u m n s \ s e a r c h < / K e y > < / D i a g r a m O b j e c t K e y > < D i a g r a m O b j e c t K e y > < K e y > T a b l e s \ t e x t   f u n c t i o n   1 \ C o l u m n s \ R e p l a c e < / K e y > < / D i a g r a m O b j e c t K e y > < D i a g r a m O b j e c t K e y > < K e y > T a b l e s \ t e x t   f u n c t i o n   1 \ C o l u m n s \ s u b s t i t u t e < / K e y > < / D i a g r a m O b j e c t K e y > < D i a g r a m O b j e c t K e y > < K e y > T a b l e s \ t o   n u m b e r   f o r m a t   1 < / K e y > < / D i a g r a m O b j e c t K e y > < D i a g r a m O b j e c t K e y > < K e y > T a b l e s \ t o   n u m b e r   f o r m a t   1 \ C o l u m n s \ C o l u m n 1 < / K e y > < / D i a g r a m O b j e c t K e y > < D i a g r a m O b j e c t K e y > < K e y > T a b l e s \ t o   n u m b e r   f o r m a t   1 \ C o l u m n s \ C o l u m n 2 < / K e y > < / D i a g r a m O b j e c t K e y > < D i a g r a m O b j e c t K e y > < K e y > T a b l e s \ t o   n u m b e r   f o r m a t   1 \ C o l u m n s \ C o l u m n 3 < / K e y > < / D i a g r a m O b j e c t K e y > < D i a g r a m O b j e c t K e y > < K e y > T a b l e s \ t o   n u m b e r   f o r m a t   1 \ C o l u m n s \ C o l u m n 4 < / K e y > < / D i a g r a m O b j e c t K e y > < D i a g r a m O b j e c t K e y > < K e y > T a b l e s \ t o   n u m b e r   f o r m a t   1 \ C o l u m n s \ C o l u m n 5 < / K e y > < / D i a g r a m O b j e c t K e y > < D i a g r a m O b j e c t K e y > < K e y > T a b l e s \ t o   n u m b e r   f o r m a t   1 \ C o l u m n s \ C o l u m n 6 < / K e y > < / D i a g r a m O b j e c t K e y > < D i a g r a m O b j e c t K e y > < K e y > T a b l e s \ w h i t e   s p a e s   1 < / K e y > < / D i a g r a m O b j e c t K e y > < D i a g r a m O b j e c t K e y > < K e y > T a b l e s \ w h i t e   s p a e s   1 \ C o l u m n s \ c a t e g o r y < / K e y > < / D i a g r a m O b j e c t K e y > < D i a g r a m O b j e c t K e y > < K e y > T a b l e s \ w h i t e   s p a e s   1 \ C o l u m n s \ c a t e g o r y _ 1 < / K e y > < / D i a g r a m O b j e c t K e y > < D i a g r a m O b j e c t K e y > < K e y > T a b l e s \ x l o o k u p   1 < / K e y > < / D i a g r a m O b j e c t K e y > < D i a g r a m O b j e c t K e y > < K e y > T a b l e s \ x l o o k u p   1 \ C o l u m n s \ P u r c h a s e i d < / K e y > < / D i a g r a m O b j e c t K e y > < D i a g r a m O b j e c t K e y > < K e y > T a b l e s \ x l o o k u p   1 \ C o l u m n s \ D a t e < / K e y > < / D i a g r a m O b j e c t K e y > < D i a g r a m O b j e c t K e y > < K e y > T a b l e s \ x l o o k u p   1 \ C o l u m n s \ c a t e g o r y < / K e y > < / D i a g r a m O b j e c t K e y > < D i a g r a m O b j e c t K e y > < K e y > T a b l e s \ x l o o k u p   1 \ C o l u m n s \ s u b c a t e g o r y < / K e y > < / D i a g r a m O b j e c t K e y > < D i a g r a m O b j e c t K e y > < K e y > T a b l e s \ x l o o k u p   1 \ C o l u m n s \ P r i c e < / K e y > < / D i a g r a m O b j e c t K e y > < D i a g r a m O b j e c t K e y > < K e y > T a b l e s \ x l o o k u p   1 \ C o l u m n s \ p a y m e n t   m o d e < / K e y > < / D i a g r a m O b j e c t K e y > < D i a g r a m O b j e c t K e y > < K e y > T a b l e s \ x l o o k u p   1 \ C o l u m n s \ D a y < / K e y > < / D i a g r a m O b j e c t K e y > < D i a g r a m O b j e c t K e y > < K e y > T a b l e s \ x l o o k u p   1 \ C o l u m n s \ c a t e g o r y _ 1 < / K e y > < / D i a g r a m O b j e c t K e y > < D i a g r a m O b j e c t K e y > < K e y > T a b l e s \ x l o o k u p   1 \ C o l u m n s \ i n i t i a l s < / K e y > < / D i a g r a m O b j e c t K e y > < D i a g r a m O b j e c t K e y > < K e y > T a b l e s \ x l o o k u p   1 \ C o l u m n s \ C o l u m n 1 0 < / K e y > < / D i a g r a m O b j e c t K e y > < D i a g r a m O b j e c t K e y > < K e y > T a b l e s \ x l o o k u p   1 \ C o l u m n s \ C o l u m n 1 1 < / K e y > < / D i a g r a m O b j e c t K e y > < D i a g r a m O b j e c t K e y > < K e y > T a b l e s \ x l o o k u p   1 \ C o l u m n s \ C o l u m n 1 2 < / K e y > < / D i a g r a m O b j e c t K e y > < D i a g r a m O b j e c t K e y > < K e y > T a b l e s \ c o n d i t i o n a l   f o r m a t t i n g     2 < / K e y > < / D i a g r a m O b j e c t K e y > < D i a g r a m O b j e c t K e y > < K e y > T a b l e s \ c o n d i t i o n a l   f o r m a t t i n g     2 \ C o l u m n s \ 1 < / K e y > < / D i a g r a m O b j e c t K e y > < D i a g r a m O b j e c t K e y > < K e y > T a b l e s \ c o n d i t i o n a l   f o r m a t t i n g     2 \ C o l u m n s \ D a t e < / K e y > < / D i a g r a m O b j e c t K e y > < D i a g r a m O b j e c t K e y > < K e y > T a b l e s \ c o n d i t i o n a l   f o r m a t t i n g     2 \ C o l u m n s \ c a t e g o r y < / K e y > < / D i a g r a m O b j e c t K e y > < D i a g r a m O b j e c t K e y > < K e y > T a b l e s \ c o n d i t i o n a l   f o r m a t t i n g     2 \ C o l u m n s \ s u b c a t e g o r y < / K e y > < / D i a g r a m O b j e c t K e y > < D i a g r a m O b j e c t K e y > < K e y > T a b l e s \ c o n d i t i o n a l   f o r m a t t i n g     2 \ C o l u m n s \ P r i c e < / K e y > < / D i a g r a m O b j e c t K e y > < D i a g r a m O b j e c t K e y > < K e y > T a b l e s \ c o n d i t i o n a l   f o r m a t t i n g     2 \ C o l u m n s \ p a y m e n t   m o d e < / K e y > < / D i a g r a m O b j e c t K e y > < D i a g r a m O b j e c t K e y > < K e y > T a b l e s \ c o n d i t i o n a l   f o r m a t t i n g     2 \ C o l u m n s \ D a y < / K e y > < / D i a g r a m O b j e c t K e y > < D i a g r a m O b j e c t K e y > < K e y > T a b l e s \ c o n d i t i o n a l   f o r m a t t i n g     2 \ C o l u m n s \ c a t e g o r y _ 1 < / K e y > < / D i a g r a m O b j e c t K e y > < D i a g r a m O b j e c t K e y > < K e y > T a b l e s \ c o n d i t i o n a l   f o r m a t t i n g     2 \ C o l u m n s \ i n i t i a l s < / K e y > < / D i a g r a m O b j e c t K e y > < D i a g r a m O b j e c t K e y > < K e y > T a b l e s \ c o n d i t i o n a l   f o r m a t t i n g     2 \ C o l u m n s \ P r i c e _ 2 < / K e y > < / D i a g r a m O b j e c t K e y > < D i a g r a m O b j e c t K e y > < K e y > T a b l e s \ b a s i c s   o f   f r o m a t t i n g     2 < / K e y > < / D i a g r a m O b j e c t K e y > < D i a g r a m O b j e c t K e y > < K e y > T a b l e s \ b a s i c s   o f   f r o m a t t i n g     2 \ C o l u m n s \ 1 < / K e y > < / D i a g r a m O b j e c t K e y > < D i a g r a m O b j e c t K e y > < K e y > T a b l e s \ b a s i c s   o f   f r o m a t t i n g     2 \ C o l u m n s \ D a t e < / K e y > < / D i a g r a m O b j e c t K e y > < D i a g r a m O b j e c t K e y > < K e y > T a b l e s \ b a s i c s   o f   f r o m a t t i n g     2 \ C o l u m n s \ c a t e g o r y < / K e y > < / D i a g r a m O b j e c t K e y > < D i a g r a m O b j e c t K e y > < K e y > T a b l e s \ b a s i c s   o f   f r o m a t t i n g     2 \ C o l u m n s \ s u b c a t e g o r y < / K e y > < / D i a g r a m O b j e c t K e y > < D i a g r a m O b j e c t K e y > < K e y > T a b l e s \ b a s i c s   o f   f r o m a t t i n g     2 \ C o l u m n s \ P r i c e < / K e y > < / D i a g r a m O b j e c t K e y > < D i a g r a m O b j e c t K e y > < K e y > T a b l e s \ b a s i c s   o f   f r o m a t t i n g     2 \ C o l u m n s \ p a y m e n t   m o d e < / K e y > < / D i a g r a m O b j e c t K e y > < D i a g r a m O b j e c t K e y > < K e y > T a b l e s \ b a s i c s   o f   f r o m a t t i n g     2 \ C o l u m n s \ D a y < / K e y > < / D i a g r a m O b j e c t K e y > < D i a g r a m O b j e c t K e y > < K e y > T a b l e s \ b a s i c s   o f   f r o m a t t i n g     2 \ C o l u m n s \ c a t e g o r y _ 1 < / K e y > < / D i a g r a m O b j e c t K e y > < D i a g r a m O b j e c t K e y > < K e y > T a b l e s \ b a s i c s   o f   f r o m a t t i n g     2 \ C o l u m n s \ i n i t i a l s < / K e y > < / D i a g r a m O b j e c t K e y > < D i a g r a m O b j e c t K e y > < K e y > T a b l e s \ D a t a   v a l i d a t i o n     2 < / K e y > < / D i a g r a m O b j e c t K e y > < D i a g r a m O b j e c t K e y > < K e y > T a b l e s \ D a t a   v a l i d a t i o n     2 \ C o l u m n s \ 1 < / K e y > < / D i a g r a m O b j e c t K e y > < D i a g r a m O b j e c t K e y > < K e y > T a b l e s \ D a t a   v a l i d a t i o n     2 \ C o l u m n s \ D a t e < / K e y > < / D i a g r a m O b j e c t K e y > < D i a g r a m O b j e c t K e y > < K e y > T a b l e s \ D a t a   v a l i d a t i o n     2 \ C o l u m n s \ c a t e g o r y < / K e y > < / D i a g r a m O b j e c t K e y > < D i a g r a m O b j e c t K e y > < K e y > T a b l e s \ D a t a   v a l i d a t i o n     2 \ C o l u m n s \ s u b c a t e g o r y < / K e y > < / D i a g r a m O b j e c t K e y > < D i a g r a m O b j e c t K e y > < K e y > T a b l e s \ D a t a   v a l i d a t i o n     2 \ C o l u m n s \ P r i c e < / K e y > < / D i a g r a m O b j e c t K e y > < D i a g r a m O b j e c t K e y > < K e y > T a b l e s \ D a t a   v a l i d a t i o n     2 \ C o l u m n s \ p a y m e n t   m o d e < / K e y > < / D i a g r a m O b j e c t K e y > < D i a g r a m O b j e c t K e y > < K e y > T a b l e s \ D a t a   v a l i d a t i o n     2 \ C o l u m n s \ D a y < / K e y > < / D i a g r a m O b j e c t K e y > < D i a g r a m O b j e c t K e y > < K e y > T a b l e s \ D a t a   v a l i d a t i o n     2 \ C o l u m n s \ c a t e g o r y _ 1 < / K e y > < / D i a g r a m O b j e c t K e y > < D i a g r a m O b j e c t K e y > < K e y > T a b l e s \ D a t a   v a l i d a t i o n     2 \ C o l u m n s \ i n i t i a l s < / K e y > < / D i a g r a m O b j e c t K e y > < D i a g r a m O b j e c t K e y > < K e y > T a b l e s \ D a t a   v a l i d a t i o n     2 \ C o l u m n s \ v a l i d a t i o n < / K e y > < / D i a g r a m O b j e c t K e y > < D i a g r a m O b j e c t K e y > < K e y > T a b l e s \ d a t a s e t s     3 < / K e y > < / D i a g r a m O b j e c t K e y > < D i a g r a m O b j e c t K e y > < K e y > T a b l e s \ d a t a s e t s     3 \ C o l u m n s \ E x t e r n a l D a t a _ 2 < / K e y > < / D i a g r a m O b j e c t K e y > < D i a g r a m O b j e c t K e y > < K e y > T a b l e s \ D a t e   a n d   t i m e     2 < / K e y > < / D i a g r a m O b j e c t K e y > < D i a g r a m O b j e c t K e y > < K e y > T a b l e s \ D a t e   a n d   t i m e     2 \ C o l u m n s \ t o d a y < / K e y > < / D i a g r a m O b j e c t K e y > < D i a g r a m O b j e c t K e y > < K e y > T a b l e s \ D a t e   a n d   t i m e     2 \ C o l u m n s \ n o w < / K e y > < / D i a g r a m O b j e c t K e y > < D i a g r a m O b j e c t K e y > < K e y > T a b l e s \ D a t e   a n d   t i m e     2 \ C o l u m n s \ t o d a y _ 1 < / K e y > < / D i a g r a m O b j e c t K e y > < D i a g r a m O b j e c t K e y > < K e y > T a b l e s \ D a t e   a n d   t i m e     2 \ C o l u m n s \ m o n t h < / K e y > < / D i a g r a m O b j e c t K e y > < D i a g r a m O b j e c t K e y > < K e y > T a b l e s \ D a t e   a n d   t i m e     2 \ C o l u m n s \ y e a r < / K e y > < / D i a g r a m O b j e c t K e y > < D i a g r a m O b j e c t K e y > < K e y > T a b l e s \ D a t e   a n d   t i m e     2 \ C o l u m n s \ D a t e < / K e y > < / D i a g r a m O b j e c t K e y > < D i a g r a m O b j e c t K e y > < K e y > T a b l e s \ D a t e   a n d   t i m e     2 \ C o l u m n s \ h o u r < / K e y > < / D i a g r a m O b j e c t K e y > < D i a g r a m O b j e c t K e y > < K e y > T a b l e s \ D a t e   a n d   t i m e     2 \ C o l u m n s \ M i n s < / K e y > < / D i a g r a m O b j e c t K e y > < D i a g r a m O b j e c t K e y > < K e y > T a b l e s \ D a t e   a n d   t i m e     2 \ C o l u m n s \ s e c s < / K e y > < / D i a g r a m O b j e c t K e y > < D i a g r a m O b j e c t K e y > < K e y > T a b l e s \ D a t e   a n d   t i m e     2 \ C o l u m n s \ d a t e +   3 d a y s < / K e y > < / D i a g r a m O b j e c t K e y > < D i a g r a m O b j e c t K e y > < K e y > T a b l e s \ D a t e   a n d   t i m e     2 \ C o l u m n s \ d a t e -   3 d a y s < / K e y > < / D i a g r a m O b j e c t K e y > < D i a g r a m O b j e c t K e y > < K e y > T a b l e s \ D a t e   a n d   t i m e     2 \ C o l u m n s \ d a t e + 3   m o n t h s < / K e y > < / D i a g r a m O b j e c t K e y > < D i a g r a m O b j e c t K e y > < K e y > T a b l e s \ D a t e   a n d   t i m e     2 \ C o l u m n s \ d a t e + 3   y e a r s < / K e y > < / D i a g r a m O b j e c t K e y > < D i a g r a m O b j e c t K e y > < K e y > T a b l e s \ d u p l i c a t e   v a l u e s     2 < / K e y > < / D i a g r a m O b j e c t K e y > < D i a g r a m O b j e c t K e y > < K e y > T a b l e s \ d u p l i c a t e   v a l u e s     2 \ C o l u m n s \ c a t e g o r y < / K e y > < / D i a g r a m O b j e c t K e y > < D i a g r a m O b j e c t K e y > < K e y > T a b l e s \ F o r m a t t i n g     2 < / K e y > < / D i a g r a m O b j e c t K e y > < D i a g r a m O b j e c t K e y > < K e y > T a b l e s \ F o r m a t t i n g     2 \ C o l u m n s \ j a n u a r y   m o n t h   e x p e n s e s < / K e y > < / D i a g r a m O b j e c t K e y > < D i a g r a m O b j e c t K e y > < K e y > T a b l e s \ F o r m a t t i n g     2 \ C o l u m n s \ C o l u m n 2 < / K e y > < / D i a g r a m O b j e c t K e y > < D i a g r a m O b j e c t K e y > < K e y > T a b l e s \ F o r m a t t i n g     2 \ C o l u m n s \ C o l u m n 3 < / K e y > < / D i a g r a m O b j e c t K e y > < D i a g r a m O b j e c t K e y > < K e y > T a b l e s \ F o r m a t t i n g     2 \ C o l u m n s \ C o l u m n 4 < / K e y > < / D i a g r a m O b j e c t K e y > < D i a g r a m O b j e c t K e y > < K e y > T a b l e s \ F o r m a t t i n g     2 \ C o l u m n s \ C o l u m n 5 < / K e y > < / D i a g r a m O b j e c t K e y > < D i a g r a m O b j e c t K e y > < K e y > T a b l e s \ F o r m a t t i n g     2 \ C o l u m n s \ C o l u m n 6 < / K e y > < / D i a g r a m O b j e c t K e y > < D i a g r a m O b j e c t K e y > < K e y > T a b l e s \ F o r m a t t i n g     2 \ C o l u m n s \ C o l u m n 7 < / K e y > < / D i a g r a m O b j e c t K e y > < D i a g r a m O b j e c t K e y > < K e y > T a b l e s \ F o r m a t t i n g     2 \ C o l u m n s \ C o l u m n 8 < / K e y > < / D i a g r a m O b j e c t K e y > < D i a g r a m O b j e c t K e y > < K e y > T a b l e s \ F o r m a t t i n g     2 \ C o l u m n s \ C o l u m n 9 < / K e y > < / D i a g r a m O b j e c t K e y > < D i a g r a m O b j e c t K e y > < K e y > T a b l e s \ i f   a n d       o r     2 < / K e y > < / D i a g r a m O b j e c t K e y > < D i a g r a m O b j e c t K e y > < K e y > T a b l e s \ i f   a n d       o r     2 \ C o l u m n s \ s u b c a t e g o r y < / K e y > < / D i a g r a m O b j e c t K e y > < D i a g r a m O b j e c t K e y > < K e y > T a b l e s \ i f   a n d       o r     2 \ C o l u m n s \ P r i c e < / K e y > < / D i a g r a m O b j e c t K e y > < D i a g r a m O b j e c t K e y > < K e y > T a b l e s \ i f   a n d       o r     2 \ C o l u m n s \ p a y m e n t   m o d e < / K e y > < / D i a g r a m O b j e c t K e y > < D i a g r a m O b j e c t K e y > < K e y > T a b l e s \ i f   a n d       o r     2 \ C o l u m n s \ C o l u m n 4 < / K e y > < / D i a g r a m O b j e c t K e y > < D i a g r a m O b j e c t K e y > < K e y > T a b l e s \ i f   a n d       o r     2 \ C o l u m n s \ c o n d i t i o n s < / K e y > < / D i a g r a m O b j e c t K e y > < D i a g r a m O b j e c t K e y > < K e y > T a b l e s \ i f   a n d       o r     2 \ C o l u m n s \ I F < / K e y > < / D i a g r a m O b j e c t K e y > < D i a g r a m O b j e c t K e y > < K e y > T a b l e s \ i f   a n d       o r     2 \ C o l u m n s \ A n d < / K e y > < / D i a g r a m O b j e c t K e y > < D i a g r a m O b j e c t K e y > < K e y > T a b l e s \ i f   a n d       o r     2 \ C o l u m n s \ o r < / K e y > < / D i a g r a m O b j e c t K e y > < D i a g r a m O b j e c t K e y > < K e y > T a b l e s \ n u l l   v a l u e s     2 < / K e y > < / D i a g r a m O b j e c t K e y > < D i a g r a m O b j e c t K e y > < K e y > T a b l e s \ n u l l   v a l u e s     2 \ C o l u m n s \ c a t e g o r y < / K e y > < / D i a g r a m O b j e c t K e y > < D i a g r a m O b j e c t K e y > < K e y > T a b l e s \ n u l l   v a l u e s     2 \ C o l u m n s \ C o l u m n 2 < / K e y > < / D i a g r a m O b j e c t K e y > < D i a g r a m O b j e c t K e y > < K e y > T a b l e s \ S h e e t 1     4 < / K e y > < / D i a g r a m O b j e c t K e y > < D i a g r a m O b j e c t K e y > < K e y > T a b l e s \ S h e e t 1     4 \ C o l u m n s \ 1 < / K e y > < / D i a g r a m O b j e c t K e y > < D i a g r a m O b j e c t K e y > < K e y > T a b l e s \ S h e e t 1     4 \ C o l u m n s \ D a t e < / K e y > < / D i a g r a m O b j e c t K e y > < D i a g r a m O b j e c t K e y > < K e y > T a b l e s \ S h e e t 1     4 \ C o l u m n s \ c a t e g o r y < / K e y > < / D i a g r a m O b j e c t K e y > < D i a g r a m O b j e c t K e y > < K e y > T a b l e s \ S h e e t 1     4 \ C o l u m n s \ s u b c a t e g o r y < / K e y > < / D i a g r a m O b j e c t K e y > < D i a g r a m O b j e c t K e y > < K e y > T a b l e s \ S h e e t 1     4 \ C o l u m n s \ P r i c e < / K e y > < / D i a g r a m O b j e c t K e y > < D i a g r a m O b j e c t K e y > < K e y > T a b l e s \ S h e e t 1     4 \ C o l u m n s \ p a y m e n t   m o d e < / K e y > < / D i a g r a m O b j e c t K e y > < D i a g r a m O b j e c t K e y > < K e y > T a b l e s \ S h e e t 1     4 \ C o l u m n s \ D a y < / K e y > < / D i a g r a m O b j e c t K e y > < D i a g r a m O b j e c t K e y > < K e y > T a b l e s \ S h e e t 1     4 \ C o l u m n s \ c a t e g o r y _ 1 < / K e y > < / D i a g r a m O b j e c t K e y > < D i a g r a m O b j e c t K e y > < K e y > T a b l e s \ S h e e t 1     4 \ C o l u m n s \ i n i t i a l s < / K e y > < / D i a g r a m O b j e c t K e y > < D i a g r a m O b j e c t K e y > < K e y > T a b l e s \ S h e e t 5     2 < / K e y > < / D i a g r a m O b j e c t K e y > < D i a g r a m O b j e c t K e y > < K e y > T a b l e s \ S h e e t 5     2 \ C o l u m n s \ C o l u m n 1 < / K e y > < / D i a g r a m O b j e c t K e y > < D i a g r a m O b j e c t K e y > < K e y > T a b l e s \ s o r t i n g   d a t a     2 < / K e y > < / D i a g r a m O b j e c t K e y > < D i a g r a m O b j e c t K e y > < K e y > T a b l e s \ s o r t i n g   d a t a     2 \ C o l u m n s \ 1 < / K e y > < / D i a g r a m O b j e c t K e y > < D i a g r a m O b j e c t K e y > < K e y > T a b l e s \ s o r t i n g   d a t a     2 \ C o l u m n s \ D a t e < / K e y > < / D i a g r a m O b j e c t K e y > < D i a g r a m O b j e c t K e y > < K e y > T a b l e s \ s o r t i n g   d a t a     2 \ C o l u m n s \ c a t e g o r y < / K e y > < / D i a g r a m O b j e c t K e y > < D i a g r a m O b j e c t K e y > < K e y > T a b l e s \ s o r t i n g   d a t a     2 \ C o l u m n s \ s u b c a t e g o r y < / K e y > < / D i a g r a m O b j e c t K e y > < D i a g r a m O b j e c t K e y > < K e y > T a b l e s \ s o r t i n g   d a t a     2 \ C o l u m n s \ P r i c e < / K e y > < / D i a g r a m O b j e c t K e y > < D i a g r a m O b j e c t K e y > < K e y > T a b l e s \ s o r t i n g   d a t a     2 \ C o l u m n s \ p a y m e n t   m o d e < / K e y > < / D i a g r a m O b j e c t K e y > < D i a g r a m O b j e c t K e y > < K e y > T a b l e s \ s o r t i n g   d a t a     2 \ C o l u m n s \ D a y < / K e y > < / D i a g r a m O b j e c t K e y > < D i a g r a m O b j e c t K e y > < K e y > T a b l e s \ s o r t i n g   d a t a     2 \ C o l u m n s \ s o r t e d   c a t e g o r y < / K e y > < / D i a g r a m O b j e c t K e y > < D i a g r a m O b j e c t K e y > < K e y > T a b l e s \ s o r t i n g   d a t a     2 \ C o l u m n s \ s o r t e d   i n i t i a l s < / K e y > < / D i a g r a m O b j e c t K e y > < D i a g r a m O b j e c t K e y > < K e y > T a b l e s \ s o r t i n g   d a t a     2 \ C o l u m n s \ s o r t e d   P r i c e < / K e y > < / D i a g r a m O b j e c t K e y > < D i a g r a m O b j e c t K e y > < K e y > T a b l e s \ s u m   a n d   c o u n t   i f s     2 < / K e y > < / D i a g r a m O b j e c t K e y > < D i a g r a m O b j e c t K e y > < K e y > T a b l e s \ s u m   a n d   c o u n t   i f s     2 \ C o l u m n s \ 1 < / K e y > < / D i a g r a m O b j e c t K e y > < D i a g r a m O b j e c t K e y > < K e y > T a b l e s \ s u m   a n d   c o u n t   i f s     2 \ C o l u m n s \ D a t e < / K e y > < / D i a g r a m O b j e c t K e y > < D i a g r a m O b j e c t K e y > < K e y > T a b l e s \ s u m   a n d   c o u n t   i f s     2 \ C o l u m n s \ c a t e g o r y < / K e y > < / D i a g r a m O b j e c t K e y > < D i a g r a m O b j e c t K e y > < K e y > T a b l e s \ s u m   a n d   c o u n t   i f s     2 \ C o l u m n s \ s u b c a t e g o r y < / K e y > < / D i a g r a m O b j e c t K e y > < D i a g r a m O b j e c t K e y > < K e y > T a b l e s \ s u m   a n d   c o u n t   i f s     2 \ C o l u m n s \ P r i c e < / K e y > < / D i a g r a m O b j e c t K e y > < D i a g r a m O b j e c t K e y > < K e y > T a b l e s \ s u m   a n d   c o u n t   i f s     2 \ C o l u m n s \ p a y m e n t   m o d e < / K e y > < / D i a g r a m O b j e c t K e y > < D i a g r a m O b j e c t K e y > < K e y > T a b l e s \ s u m   a n d   c o u n t   i f s     2 \ C o l u m n s \ D a y < / K e y > < / D i a g r a m O b j e c t K e y > < D i a g r a m O b j e c t K e y > < K e y > T a b l e s \ s u m   a n d   c o u n t   i f s     2 \ C o l u m n s \ c a t e g o r y _ 1 < / K e y > < / D i a g r a m O b j e c t K e y > < D i a g r a m O b j e c t K e y > < K e y > T a b l e s \ s u m   a n d   c o u n t   i f s     2 \ C o l u m n s \ i n i t i a l s < / K e y > < / D i a g r a m O b j e c t K e y > < D i a g r a m O b j e c t K e y > < K e y > T a b l e s \ s u m   a n d   c o u n t   i f s     2 \ C o l u m n s \ s u m < / K e y > < / D i a g r a m O b j e c t K e y > < D i a g r a m O b j e c t K e y > < K e y > T a b l e s \ s u m   a n d   c o u n t   i f s     2 \ C o l u m n s \ s u m i f < / K e y > < / D i a g r a m O b j e c t K e y > < D i a g r a m O b j e c t K e y > < K e y > T a b l e s \ s u m   a n d   c o u n t   i f s     2 \ C o l u m n s \ s u m i f s < / K e y > < / D i a g r a m O b j e c t K e y > < D i a g r a m O b j e c t K e y > < K e y > T a b l e s \ s u m   a n d   c o u n t   i f s     2 \ C o l u m n s \ C o u n t < / K e y > < / D i a g r a m O b j e c t K e y > < D i a g r a m O b j e c t K e y > < K e y > T a b l e s \ s u m   a n d   c o u n t   i f s     2 \ C o l u m n s \ c o u n t i f < / K e y > < / D i a g r a m O b j e c t K e y > < D i a g r a m O b j e c t K e y > < K e y > T a b l e s \ s u m   a n d   c o u n t   i f s     2 \ C o l u m n s \ c o u n t i f s < / K e y > < / D i a g r a m O b j e c t K e y > < D i a g r a m O b j e c t K e y > < K e y > T a b l e s \ s u m   a n d   c o u n t   i f s     2 \ C o l u m n s \ C o u n t a < / K e y > < / D i a g r a m O b j e c t K e y > < D i a g r a m O b j e c t K e y > < K e y > T a b l e s \ T B L _ E m p l o y e e s     2 < / K e y > < / D i a g r a m O b j e c t K e y > < D i a g r a m O b j e c t K e y > < K e y > T a b l e s \ T B L _ E m p l o y e e s     2 \ C o l u m n s \ E E I D < / K e y > < / D i a g r a m O b j e c t K e y > < D i a g r a m O b j e c t K e y > < K e y > T a b l e s \ T B L _ E m p l o y e e s     2 \ C o l u m n s \ F u l l   N a m e < / K e y > < / D i a g r a m O b j e c t K e y > < D i a g r a m O b j e c t K e y > < K e y > T a b l e s \ T B L _ E m p l o y e e s     2 \ C o l u m n s \ J o b   T i t l e < / K e y > < / D i a g r a m O b j e c t K e y > < D i a g r a m O b j e c t K e y > < K e y > T a b l e s \ T B L _ E m p l o y e e s     2 \ C o l u m n s \ D e p a r t m e n t < / K e y > < / D i a g r a m O b j e c t K e y > < D i a g r a m O b j e c t K e y > < K e y > T a b l e s \ T B L _ E m p l o y e e s     2 \ C o l u m n s \ B u s i n e s s   U n i t < / K e y > < / D i a g r a m O b j e c t K e y > < D i a g r a m O b j e c t K e y > < K e y > T a b l e s \ T B L _ E m p l o y e e s     2 \ C o l u m n s \ G e n d e r < / K e y > < / D i a g r a m O b j e c t K e y > < D i a g r a m O b j e c t K e y > < K e y > T a b l e s \ T B L _ E m p l o y e e s     2 \ C o l u m n s \ E t h n i c i t y < / K e y > < / D i a g r a m O b j e c t K e y > < D i a g r a m O b j e c t K e y > < K e y > T a b l e s \ T B L _ E m p l o y e e s     2 \ C o l u m n s \ A g e < / K e y > < / D i a g r a m O b j e c t K e y > < D i a g r a m O b j e c t K e y > < K e y > T a b l e s \ T B L _ E m p l o y e e s     2 \ C o l u m n s \ H i r e   D a t e < / K e y > < / D i a g r a m O b j e c t K e y > < D i a g r a m O b j e c t K e y > < K e y > T a b l e s \ T B L _ E m p l o y e e s     2 \ C o l u m n s \ A n n u a l   S a l a r y < / K e y > < / D i a g r a m O b j e c t K e y > < D i a g r a m O b j e c t K e y > < K e y > T a b l e s \ T B L _ E m p l o y e e s     2 \ C o l u m n s \ B o n u s   % < / K e y > < / D i a g r a m O b j e c t K e y > < D i a g r a m O b j e c t K e y > < K e y > T a b l e s \ T B L _ E m p l o y e e s     2 \ C o l u m n s \ C o u n t r y < / K e y > < / D i a g r a m O b j e c t K e y > < D i a g r a m O b j e c t K e y > < K e y > T a b l e s \ T B L _ E m p l o y e e s     2 \ C o l u m n s \ C i t y < / K e y > < / D i a g r a m O b j e c t K e y > < D i a g r a m O b j e c t K e y > < K e y > T a b l e s \ T B L _ E m p l o y e e s     2 \ C o l u m n s \ E x i t   D a t e < / K e y > < / D i a g r a m O b j e c t K e y > < D i a g r a m O b j e c t K e y > < K e y > T a b l e s \ T B L _ E m p l o y e e s     2 \ C o l u m n s \ f u l l   n a m e . 1 < / K e y > < / D i a g r a m O b j e c t K e y > < D i a g r a m O b j e c t K e y > < K e y > T a b l e s \ T B L _ E m p l o y e e s     2 \ C o l u m n s \ n e w   C u s t o m c o l u m n . 1 < / K e y > < / D i a g r a m O b j e c t K e y > < D i a g r a m O b j e c t K e y > < K e y > T a b l e s \ T B L _ E m p l o y e e s     2 \ C o l u m n s \ d e l i m i t e r < / K e y > < / D i a g r a m O b j e c t K e y > < D i a g r a m O b j e c t K e y > < K e y > T a b l e s \ T B L _ E m p l o y e e s     2 \ C o l u m n s \ n e w   d e l i m i t e r . 3 < / K e y > < / D i a g r a m O b j e c t K e y > < D i a g r a m O b j e c t K e y > < K e y > T a b l e s \ T B L _ E m p l o y e e s     2 \ C o l u m n s \ F i r s t   C h a r a c t e r s < / K e y > < / D i a g r a m O b j e c t K e y > < D i a g r a m O b j e c t K e y > < K e y > T a b l e s \ T B L _ E m p l o y e e s     2 \ C o l u m n s \ S u r p r i s e   B o n u s < / K e y > < / D i a g r a m O b j e c t K e y > < D i a g r a m O b j e c t K e y > < K e y > T a b l e s \ T B L _ E m p l o y e e s     2 \ C o l u m n s \ C u s t o m < / K e y > < / D i a g r a m O b j e c t K e y > < D i a g r a m O b j e c t K e y > < K e y > T a b l e s \ t e x t   f u n c t i o n     2 < / K e y > < / D i a g r a m O b j e c t K e y > < D i a g r a m O b j e c t K e y > < K e y > T a b l e s \ t e x t   f u n c t i o n     2 \ C o l u m n s \ p r e f i x < / K e y > < / D i a g r a m O b j e c t K e y > < D i a g r a m O b j e c t K e y > < K e y > T a b l e s \ t e x t   f u n c t i o n     2 \ C o l u m n s \ f i r s t   n a m e < / K e y > < / D i a g r a m O b j e c t K e y > < D i a g r a m O b j e c t K e y > < K e y > T a b l e s \ t e x t   f u n c t i o n     2 \ C o l u m n s \ L a s t   n a m e < / K e y > < / D i a g r a m O b j e c t K e y > < D i a g r a m O b j e c t K e y > < K e y > T a b l e s \ t e x t   f u n c t i o n     2 \ C o l u m n s \ F i r s t   N a m e   . 1 < / K e y > < / D i a g r a m O b j e c t K e y > < D i a g r a m O b j e c t K e y > < K e y > T a b l e s \ t e x t   f u n c t i o n     2 \ C o l u m n s \ L a s t   N a m e . 1 < / K e y > < / D i a g r a m O b j e c t K e y > < D i a g r a m O b j e c t K e y > < K e y > T a b l e s \ t e x t   f u n c t i o n     2 \ C o l u m n s \ C o l u m n 6 < / K e y > < / D i a g r a m O b j e c t K e y > < D i a g r a m O b j e c t K e y > < K e y > T a b l e s \ t e x t   f u n c t i o n     2 \ C o l u m n s \ c o n c a t e n a t e < / K e y > < / D i a g r a m O b j e c t K e y > < D i a g r a m O b j e c t K e y > < K e y > T a b l e s \ t e x t   f u n c t i o n     2 \ C o l u m n s \ L o w e r < / K e y > < / D i a g r a m O b j e c t K e y > < D i a g r a m O b j e c t K e y > < K e y > T a b l e s \ t e x t   f u n c t i o n     2 \ C o l u m n s \ U p p e r < / K e y > < / D i a g r a m O b j e c t K e y > < D i a g r a m O b j e c t K e y > < K e y > T a b l e s \ t e x t   f u n c t i o n     2 \ C o l u m n s \ P r o p e r < / K e y > < / D i a g r a m O b j e c t K e y > < D i a g r a m O b j e c t K e y > < K e y > T a b l e s \ t e x t   f u n c t i o n     2 \ C o l u m n s \ L e n g t h < / K e y > < / D i a g r a m O b j e c t K e y > < D i a g r a m O b j e c t K e y > < K e y > T a b l e s \ t e x t   f u n c t i o n     2 \ C o l u m n s \ L e f t < / K e y > < / D i a g r a m O b j e c t K e y > < D i a g r a m O b j e c t K e y > < K e y > T a b l e s \ t e x t   f u n c t i o n     2 \ C o l u m n s \ R i g h t < / K e y > < / D i a g r a m O b j e c t K e y > < D i a g r a m O b j e c t K e y > < K e y > T a b l e s \ t e x t   f u n c t i o n     2 \ C o l u m n s \ M i d < / K e y > < / D i a g r a m O b j e c t K e y > < D i a g r a m O b j e c t K e y > < K e y > T a b l e s \ t e x t   f u n c t i o n     2 \ C o l u m n s \ F i n d < / K e y > < / D i a g r a m O b j e c t K e y > < D i a g r a m O b j e c t K e y > < K e y > T a b l e s \ t e x t   f u n c t i o n     2 \ C o l u m n s \ s e a r c h < / K e y > < / D i a g r a m O b j e c t K e y > < D i a g r a m O b j e c t K e y > < K e y > T a b l e s \ t e x t   f u n c t i o n     2 \ C o l u m n s \ R e p l a c e < / K e y > < / D i a g r a m O b j e c t K e y > < D i a g r a m O b j e c t K e y > < K e y > T a b l e s \ t e x t   f u n c t i o n     2 \ C o l u m n s \ s u b s t i t u t e < / K e y > < / D i a g r a m O b j e c t K e y > < D i a g r a m O b j e c t K e y > < K e y > T a b l e s \ t o   n u m b e r   f o r m a t     2 < / K e y > < / D i a g r a m O b j e c t K e y > < D i a g r a m O b j e c t K e y > < K e y > T a b l e s \ t o   n u m b e r   f o r m a t     2 \ C o l u m n s \ C o l u m n 1 < / K e y > < / D i a g r a m O b j e c t K e y > < D i a g r a m O b j e c t K e y > < K e y > T a b l e s \ t o   n u m b e r   f o r m a t     2 \ C o l u m n s \ C o l u m n 2 < / K e y > < / D i a g r a m O b j e c t K e y > < D i a g r a m O b j e c t K e y > < K e y > T a b l e s \ t o   n u m b e r   f o r m a t     2 \ C o l u m n s \ C o l u m n 3 < / K e y > < / D i a g r a m O b j e c t K e y > < D i a g r a m O b j e c t K e y > < K e y > T a b l e s \ t o   n u m b e r   f o r m a t     2 \ C o l u m n s \ C o l u m n 4 < / K e y > < / D i a g r a m O b j e c t K e y > < D i a g r a m O b j e c t K e y > < K e y > T a b l e s \ t o   n u m b e r   f o r m a t     2 \ C o l u m n s \ C o l u m n 5 < / K e y > < / D i a g r a m O b j e c t K e y > < D i a g r a m O b j e c t K e y > < K e y > T a b l e s \ t o   n u m b e r   f o r m a t     2 \ C o l u m n s \ C o l u m n 6 < / K e y > < / D i a g r a m O b j e c t K e y > < D i a g r a m O b j e c t K e y > < K e y > T a b l e s \ w h i t e   s p a e s     2 < / K e y > < / D i a g r a m O b j e c t K e y > < D i a g r a m O b j e c t K e y > < K e y > T a b l e s \ w h i t e   s p a e s     2 \ C o l u m n s \ c a t e g o r y < / K e y > < / D i a g r a m O b j e c t K e y > < D i a g r a m O b j e c t K e y > < K e y > T a b l e s \ w h i t e   s p a e s     2 \ C o l u m n s \ c a t e g o r y _ 1 < / K e y > < / D i a g r a m O b j e c t K e y > < D i a g r a m O b j e c t K e y > < K e y > T a b l e s \ x l o o k u p     2 < / K e y > < / D i a g r a m O b j e c t K e y > < D i a g r a m O b j e c t K e y > < K e y > T a b l e s \ x l o o k u p     2 \ C o l u m n s \ P u r c h a s e i d < / K e y > < / D i a g r a m O b j e c t K e y > < D i a g r a m O b j e c t K e y > < K e y > T a b l e s \ x l o o k u p     2 \ C o l u m n s \ D a t e < / K e y > < / D i a g r a m O b j e c t K e y > < D i a g r a m O b j e c t K e y > < K e y > T a b l e s \ x l o o k u p     2 \ C o l u m n s \ c a t e g o r y < / K e y > < / D i a g r a m O b j e c t K e y > < D i a g r a m O b j e c t K e y > < K e y > T a b l e s \ x l o o k u p     2 \ C o l u m n s \ s u b c a t e g o r y < / K e y > < / D i a g r a m O b j e c t K e y > < D i a g r a m O b j e c t K e y > < K e y > T a b l e s \ x l o o k u p     2 \ C o l u m n s \ P r i c e < / K e y > < / D i a g r a m O b j e c t K e y > < D i a g r a m O b j e c t K e y > < K e y > T a b l e s \ x l o o k u p     2 \ C o l u m n s \ p a y m e n t   m o d e < / K e y > < / D i a g r a m O b j e c t K e y > < D i a g r a m O b j e c t K e y > < K e y > T a b l e s \ x l o o k u p     2 \ C o l u m n s \ D a y < / K e y > < / D i a g r a m O b j e c t K e y > < D i a g r a m O b j e c t K e y > < K e y > T a b l e s \ x l o o k u p     2 \ C o l u m n s \ c a t e g o r y _ 1 < / K e y > < / D i a g r a m O b j e c t K e y > < D i a g r a m O b j e c t K e y > < K e y > T a b l e s \ x l o o k u p     2 \ C o l u m n s \ i n i t i a l s < / K e y > < / D i a g r a m O b j e c t K e y > < D i a g r a m O b j e c t K e y > < K e y > T a b l e s \ x l o o k u p     2 \ C o l u m n s \ C o l u m n 1 0 < / K e y > < / D i a g r a m O b j e c t K e y > < D i a g r a m O b j e c t K e y > < K e y > T a b l e s \ x l o o k u p     2 \ C o l u m n s \ C o l u m n 1 1 < / K e y > < / D i a g r a m O b j e c t K e y > < D i a g r a m O b j e c t K e y > < K e y > T a b l e s \ x l o o k u p     2 \ C o l u m n s \ C o l u m n 1 2 < / K e y > < / D i a g r a m O b j e c t K e y > < / A l l K e y s > < S e l e c t e d K e y s > < D i a g r a m O b j e c t K e y > < K e y > T a b l e s \ d a t a s e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s i c s   o f   f r o m a t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d i t i o n a l   f o r m a t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v a l i d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s E x t e r n a l D a t a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  a n d  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u p l i c a t e   v a l u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m a t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f   a n d    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u l l   v a l u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r t i n g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m   a n d   c o u n t   i f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E m p l o y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E m p l o y e e s E x t e r n a l D a t a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x t   f u n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  n u m b e r   f o r m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h i t e   s p a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x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s i c s   o f   f r o m a t t i n g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d i t i o n a l   f o r m a t t i n g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v a l i d a t i o n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  a n d   t i m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u p l i c a t e   v a l u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f   a n d      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m a t t i n g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 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u l l   v a l u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m   a n d   c o u n t   i f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r t i n g  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5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x t   f u n c t i o n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  n u m b e r   f o r m a t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h i t e   s p a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x l o o k u p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d i t i o n a l   f o r m a t t i n g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s i c s   o f   f r o m a t t i n g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v a l i d a t i o n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s  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  a n d   t i m e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u p l i c a t e   v a l u e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m a t t i n g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f   a n d       o r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u l l   v a l u e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   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5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r t i n g   d a t a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m   a n d   c o u n t   i f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E m p l o y e e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x t   f u n c t i o n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  n u m b e r   f o r m a t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h i t e   s p a e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x l o o k u p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\ C o l u m n s \ J a n u a r y   M o n t h   E x p e n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\ C o l u m n s \ j a n u a r y   m o n t h   e x p e n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\ C o l u m n s \ j a n u a r y   m o n t h   e x p e n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s \ C o l u m n s \ E x t e r n a l D a t a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s E x t e r n a l D a t a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s E x t e r n a l D a t a _ 2 \ C o l u m n s \ E x t e r n a l D a t a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t o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t o d a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s e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d a t e +   3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d a t e -   3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d a t e + 3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\ C o l u m n s \ d a t e + 3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p l i c a t e   v a l u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p l i c a t e   v a l u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\ C o l u m n s \ j a n u a r y   m o n t h   e x p e n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o r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o r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o r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o r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o r \ C o l u m n s \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o r \ C o l u m n s \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o r \ C o l u m n s \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o r \ C o l u m n s \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l l   v a l u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9 . 1 3 4 2 9 5 1 0 8 9 9 2 8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l l   v a l u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l l   v a l u e s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9 . 0 3 8 1 0 5 6 7 6 6 5 8 7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j a n u a r y   m o n t h   e x p e n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2 8 . 9 4 1 9 1 6 2 4 4 3 2 4 6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5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5 8 . 8 4 5 7 2 6 8 1 1 9 9 1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\ C o l u m n s \ j a n u a r y   m o n t h   e x p e n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8 8 . 7 4 9 5 3 7 3 7 9 6 5 6 4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j a n u a r y   m o n t h   e x p e n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8 . 6 5 3 3 4 7 9 4 7 3 2 1 9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B u s i n e s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H i r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A n n u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B o n u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E x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f u l l   n a m e #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n e w   C u s t o m c o l u m n #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d e l i m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n e w   d e l i m i t e r #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F i r s t   C h a r a c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S u r p r i s e   B o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4 8 . 5 5 7 1 5 8 5 1 4 9 8 7 3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B u s i n e s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H i r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A n n u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B o n u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E x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f u l l   n a m e #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n e w   C u s t o m c o l u m n #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d e l i m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n e w   d e l i m i t e r #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F i r s t   C h a r a c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S u r p r i s e   B o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E x t e r n a l D a t a _ 1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7 8 . 4 6 0 9 6 9 0 8 2 6 5 2 8 < / L e f t > < T a b I n d e x > 1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F i r s t   N a m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L a s t   N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c o n c a t e n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P r o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L e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R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F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s e a r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R e p l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\ C o l u m n s \ s u b s t i t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0 8 . 3 6 4 7 7 9 6 5 0 3 1 8 3 < / L e f t > < T a b I n d e x > 1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i t e   s p a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3 8 . 2 6 8 5 9 0 2 1 7 9 8 3 7 < / L e f t > < T a b I n d e x > 1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i t e   s p a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i t e   s p a e s \ C o l u m n s \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6 8 . 1 7 2 4 0 0 7 8 5 6 4 9 2 < / L e f t > < T a b I n d e x > 1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\ C o l u m n s \ j a n u a r y   m o n t h   e x p e n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\ C o l u m n s \ F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0 8 . 1 7 2 4 0 0 7 8 5 6 4 9 2 < / L e f t > < T a b I n d e x > 2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1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1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1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1 \ C o l u m n s \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3 8 . 0 7 6 2 1 1 3 5 3 3 1 4 6 < / L e f t > < T a b I n d e x > 2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1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1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1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1 \ C o l u m n s \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1 \ C o l u m n s \ P r i c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6 7 . 9 8 0 0 2 1 9 2 0 9 8 1 < / L e f t > < T a b I n d e x > 2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1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1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1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1 \ C o l u m n s \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1 \ C o l u m n s \ v a l i d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9 7 . 8 8 3 8 3 2 4 8 8 6 4 6 5 < / L e f t > < T a b I n d e x > 2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s     2 \ C o l u m n s \ E x t e r n a l D a t a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2 7 . 7 8 7 6 4 3 0 5 6 3 1 1 9 < / L e f t > < T a b I n d e x > 2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t o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t o d a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s e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d a t e +   3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d a t e -   3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d a t e + 3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1 \ C o l u m n s \ d a t e + 3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p l i c a t e   v a l u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5 7 . 6 9 1 4 5 3 6 2 3 9 7 8 3 < / L e f t > < T a b I n d e x > 2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p l i c a t e   v a l u e s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8 7 . 5 9 5 2 6 4 1 9 1 6 4 4 7 < / L e f t > < T a b I n d e x > 2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\ C o l u m n s \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\ C o l u m n s \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\ C o l u m n s \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\ C o l u m n s \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1 7 . 4 9 9 0 7 4 7 5 9 3 1 1 < / L e f t > < T a b I n d e x > 2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1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1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1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1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4 7 . 4 0 2 8 8 5 3 2 6 9 7 5 6 < / L e f t > < T a b I n d e x > 2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3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3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3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3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3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3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3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3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3 \ C o l u m n s \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l l   v a l u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7 7 . 3 0 6 6 9 5 8 9 4 6 4 2 < / L e f t > < T a b I n d e x > 2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l l   v a l u e s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l l   v a l u e s  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0 7 . 2 1 0 5 0 6 4 6 2 3 0 8 3 < / L e f t > < T a b I n d e x > 3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s u m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s u m i f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c o u n t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c o u n t i f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1 \ C o l u m n s \ C o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3 7 . 1 1 4 3 1 7 0 2 9 9 7 3 < / L e f t > < T a b I n d e x > 3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1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1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1 \ C o l u m n s \ s o r t e d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1 \ C o l u m n s \ s o r t e d  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1 \ C o l u m n s \ s o r t e d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5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6 7 . 0 1 8 1 2 7 5 9 7 6 3 9 < / L e f t > < T a b I n d e x > 3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5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9 6 . 9 2 1 9 3 8 1 6 5 3 0 6 < / L e f t > < T a b I n d e x > 3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F i r s t   N a m e  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L a s t   N a m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c o n c a t e n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P r o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L e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R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F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s e a r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R e p l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1 \ C o l u m n s \ s u b s t i t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2 6 . 8 2 5 7 4 8 7 3 2 9 7 2 < / L e f t > < T a b I n d e x > 3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1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i t e   s p a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5 6 . 7 2 9 5 5 9 3 0 0 6 3 7 < / L e f t > < T a b I n d e x > 3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i t e   s p a e s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i t e   s p a e s   1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7 8 6 . 6 3 3 3 6 9 8 6 8 3 0 1 < / L e f t > < T a b I n d e x > 3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\ C o l u m n s \ P u r c h a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\ C o l u m n s \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1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2 6 . 6 3 3 3 6 9 8 6 8 3 0 1 < / L e f t > < T a b I n d e x > 3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  2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 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  2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  2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  2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  2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  2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  2 \ C o l u m n s \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a l   f o r m a t t i n g     2 \ C o l u m n s \ P r i c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3 5 6 . 5 3 7 1 8 0 4 3 5 9 6 7 < / L e f t > < T a b I n d e x > 3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  2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 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  2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  2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  2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  2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  2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i c s   o f   f r o m a t t i n g     2 \ C o l u m n s \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6 8 6 . 4 4 0 9 9 1 0 0 3 6 3 2 < / L e f t > < T a b I n d e x > 3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  2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 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  2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  2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  2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  2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  2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  2 \ C o l u m n s \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v a l i d a t i o n     2 \ C o l u m n s \ v a l i d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s    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0 1 6 . 3 4 4 8 0 1 5 7 1 2 9 8 < / L e f t > < T a b I n d e x > 4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s     3 \ C o l u m n s \ E x t e r n a l D a t a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4 6 . 2 4 8 6 1 2 1 3 8 9 6 5 < / L e f t > < T a b I n d e x > 4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t o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t o d a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s e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d a t e +   3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d a t e -   3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d a t e + 3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a n d   t i m e     2 \ C o l u m n s \ d a t e + 3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p l i c a t e   v a l u e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6 7 6 . 1 5 2 4 2 2 7 0 6 6 2 9 < / L e f t > < T a b I n d e x > 4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p l i c a t e   v a l u e s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0 0 6 . 0 5 6 2 3 3 2 7 4 2 9 6 < / L e f t > < T a b I n d e x > 4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  2 \ C o l u m n s \ j a n u a r y   m o n t h   e x p e n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  2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  2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  2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  2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  2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  2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  2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i n g     2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3 5 . 9 6 0 0 4 3 8 4 1 9 6 2 < / L e f t > < T a b I n d e x > 4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    2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    2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    2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    2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    2 \ C o l u m n s \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    2 \ C o l u m n s \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    2 \ C o l u m n s \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f   a n d       o r     2 \ C o l u m n s \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l l   v a l u e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6 6 5 . 8 6 3 8 5 4 4 0 9 6 2 8 < / L e f t > < T a b I n d e x > 4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l l   v a l u e s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l l   v a l u e s     2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9 9 5 . 7 6 7 6 6 4 9 7 7 2 9 5 < / L e f t > < T a b I n d e x > 4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4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4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4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4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4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4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4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4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4 \ C o l u m n s \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5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3 2 5 . 6 7 1 4 7 5 5 4 4 9 5 9 < / L e f t > < T a b I n d e x > 4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5     2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5 5 . 5 7 5 2 8 6 1 1 2 6 2 6 < / L e f t > < T a b I n d e x > 4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  2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 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  2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  2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  2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  2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  2 \ C o l u m n s \ s o r t e d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  2 \ C o l u m n s \ s o r t e d  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t i n g   d a t a     2 \ C o l u m n s \ s o r t e d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9 8 5 . 4 7 9 0 9 6 6 8 0 2 9 2 < / L e f t > < T a b I n d e x > 4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s u m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s u m i f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c o u n t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c o u n t i f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  a n d   c o u n t   i f s     2 \ C o l u m n s \ C o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3 1 5 . 3 8 2 9 0 7 2 4 7 9 5 7 < / L e f t > < T a b I n d e x > 5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B u s i n e s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H i r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A n n u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B o n u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E x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f u l l   n a m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n e w   C u s t o m c o l u m n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d e l i m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n e w   d e l i m i t e r .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F i r s t   C h a r a c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S u r p r i s e   B o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E m p l o y e e s     2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6 4 5 . 2 8 6 7 1 7 8 1 5 6 2 3 < / L e f t > < T a b I n d e x > 5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F i r s t   N a m e  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L a s t   N a m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c o n c a t e n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P r o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L e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R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F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s e a r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R e p l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x t   f u n c t i o n     2 \ C o l u m n s \ s u b s t i t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9 7 5 . 1 9 0 5 2 8 3 8 3 2 8 9 < / L e f t > < T a b I n d e x > 5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  2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  2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  2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  2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  2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  n u m b e r   f o r m a t     2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i t e   s p a e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3 0 5 . 0 9 4 3 3 8 9 5 0 9 5 6 < / L e f t > < T a b I n d e x > 5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i t e   s p a e s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i t e   s p a e s     2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6 3 4 . 9 9 8 1 4 9 5 1 8 6 1 8 < / L e f t > < T a b I n d e x > 5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\ C o l u m n s \ P u r c h a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\ C o l u m n s \ p a y m e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\ C o l u m n s \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\ C o l u m n s \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l o o k u p     2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a f 9 4 b 1 f c - 5 4 b 8 - 4 5 5 3 - 9 8 c b - 5 a e e 7 f 5 b 5 0 5 8 "   x m l n s = " h t t p : / / s c h e m a s . m i c r o s o f t . c o m / D a t a M a s h u p " > A A A A A L A Q A A B Q S w M E F A A C A A g A t H 7 x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0 f v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7 x W G o g a o G o D Q A A S b A A A B M A H A B G b 3 J t d W x h c y 9 T Z W N 0 a W 9 u M S 5 t I K I Y A C i g F A A A A A A A A A A A A A A A A A A A A A A A A A A A A O 1 d b X P b u B H + n p n 8 B w w 9 v Z F b V Y 3 s O G 2 v 9 d 3 Y j n 1 x 6 r y c 7 f Q + K B 4 N L U E W G o p U C N C x J u P / 3 g V I U Q A B S L T M i L K N z N w l W r z s Y r F 4 d v F K i n u M R C E 6 S / 9 u / + v 5 s + f P 6 N C P c R + d D T F m b b S L A s y e P 0 P w 5 y x K 4 h 4 G y u F N D w e t P 6 L 4 y 2 U U f W k c k Q C 3 D q K Q 4 Z D R h n f w 8 + d P F M d U / P / z 6 + h b G E R + n 3 7 u + 8 x H f u g H E 0 Z 6 t H U T 0 B t v s 4 n C J A i a i M U J 3 m x m f A T n r v g L u K V s v 3 e O G R 7 t e m m i 1 / w P C f v Z L + / i t v M a K r / I y m 9 4 H + N o F D F o x B v s 9 0 E U D 6 o 5 9 y 9 B z C w l o z d k V k 3 U y V L 3 g u C s 5 w d + T H e 5 X B e b e c U H Q z + 8 g n r P J 2 M 8 q / Q 8 9 k M 6 i O L R Q R Q k o 5 A n 0 o Z B i u b 3 7 9 7 / / D D x 4 w k a g b 6 G C N + M c U g x J K H j k L 1 6 2 e J l b 5 v o u 5 d W t Q U J D E i I 4 R s m 0 b c t 9 J c W + s 6 U 7 o c T i f z K k v 3 v F v o / L P R / K v T b T W t H t K 0 9 U d D t X T u j f e f e a I v u S P O 0 n 4 r + t 0 r q v 3 3 n D t i 6 c w d s i Q 4 w q B 7 G M k Z a S 3 t A v Y r i i Z Z A k 0 t r 2 s e Y 9 L D O Y e x P R g B W M A j 7 W C v z 2 t f r m T L o t r U k E h J G / I A W u u D 5 M x K a 9 S S D 7 E a G Z 6 i x t e k 5 r H V Y 6 7 D 2 0 e j f Y e 1 6 Y S 3 H R I o Z N c L s U R S A n l o c X h f A K q / C m / U L l G C Y V / + G 9 P s 4 R K I G a Y S c 4 Q C C 6 9 P o G w C g Y N Z E 2 O 8 N U W e P s Z h c J g z T i 1 8 7 a e G L X 9 G / f 1 H g e c M 7 D q + j L x g d J J R F I 3 S U h G m k P m O w 1 + + n f d + w C t N E X m 4 n g u Z l Q m w U 6 Y 1 O 5 l s u N m c i n O L Q H 0 G l K R u 5 c W l K R m / Y h e V 9 9 x 5 y c k l S L b T E z 1 u Z y S i 6 B i Y f 2 B D H B l a p H m e s N K E 4 D 7 l u v d E S t 8 O b s R / 2 u Z n w y t E U m X J u a b r 4 d 6 5 c i 4 Q m 5 a a V p F m 4 M F z g o q b B 9 f u j M T A X P z c 3 l 3 R 8 l p b w 4 a 5 q Q x 1 J E + z H p r E a Q 9 9 3 4 T / C 9 I G Z p b L U Z 6 h p M R 5 H M S P h l a 1 w L x o B A h i r j a N + I g y l e + 0 H S V 5 3 m I w u c V z M k g A E 2 K r o 4 h G h F H L R 7 j t 2 8 G H L U N M A s F V I u T D n N W 9 I q Z w A D 9 1 B g o N u Q r E h e 0 H H g + Q K Q O w a d 0 e Y Q U d r J U z t n 1 / m z U t D E R Y x P + h G Y x z 7 X G / w 7 x J 8 0 k I l M l J h W i V h W E H h j 3 4 M 9 g g o x Z c W 1 D G A g O 6 j z j H N 8 / y e 4 H g i P G E T 7 Z M Q Y r n j P u + W A c H x r l q 4 K V j t e m k 2 r v Z C N a f 4 a 0 J A g t S x q k H 4 b G w q 8 p S I x 2 f N M U X X Y k y 2 u + n Q L E b X a e I 0 u h a / 8 u h 6 p k q 5 i s L M Y Z G o S / u 0 R V k / S y Y y J F f D 7 h X o L + E j i 0 0 a e w m L T n E P o B L E 3 E R 8 6 i G A d d p 4 8 F J C L r A E N v R 2 F z P z m h z B d r 3 S P N P p D q h y 6 s s U w 6 y 8 b a J X O r m 3 E 8 Y G V t g H 8 I B m e 9 8 9 D 9 9 g 6 C o / P g I L g 6 o E I H s / e x a z 8 2 4 9 d G E 0 T n t X S 3 a 4 i X Z / m e V Y 3 n b v a b + 8 + F T r x a p m / Z H W K N s 1 L 1 7 h R P g Q 9 B p N M E 4 V z C v P S V O l c + K c G T J P t s y P e V J V s + M Z m 9 X M j Q 8 P j 1 9 r f v Q I W o + M 8 c L b 6 B K d E x Y Y Q n g M c Q H j I b 6 W t J 9 Q E m J K 0 S e T 0 / 4 N Q 9 w S a + R D N g x J z x Q o 7 F 0 Z p h d v A N N 5 H + W C w U B O U / Z C m P 0 H 0 M t B 5 h D U g v t R m F D 0 J 4 N z O 4 i S k B k m O A c m o Q 5 v C N P 5 3 8 o B P F g k 1 / 5 H D K Y T M v 8 K m 4 P 3 w p z c k / L n c w a 5 S R f o z + h F q 4 3 + h t o v X i i t M D B / l w S M j A P S E 9 G A W Q C T p C B H o a h V l r Z N i E K o P m / 6 Y J a W 2 6 s m h d d + g S Y x R T T t X 6 P K 9 y 4 p V A 4 z 3 P + K w N L Y 6 q J 0 U H O h W N b i 9 6 J Z L U h s d B T e M C 4 X a P / s a w L g h k 6 j i C 1 Q v c b a k 8 u q k p x 9 j V m j o 5 Z Y L I u a 3 z K R N E q u a a b V N u l G K r J Y m n d 8 a e 5 O O h E z r r R Y x p y P v p a g N D o 5 H H D W s x F v 4 P z a n 6 R Q N 5 / 5 l J O X 5 5 e 5 A v H D 4 A + M v / C U A v c c J 5 T A W O c v e 7 / z / Z P u 1 D + Z F y r q c o O K Z L a I Q M 5 j D g y W 8 W A G 1 s 6 D r d C D n W I I X n v Q V w U U z e i C q v k v 7 / 2 n k x P 4 y 2 t m 2 e J p / n N g 3 M y 6 z 7 A A t B / 4 4 R f E F 8 y M i 2 i a O N l w D C O G T g h l r W M K t g K x u v i R V v r O Z 7 0 h h O P c S m m D B / B x H 6 Z F O O i L K m i j u 8 k V 4 a V 2 f y u v x c D 4 C v h g h Z E 0 E 4 c T O a V h l L o 5 6 5 n b Z R f Q Z b b c 1 s 1 d L V U P 2 M V 9 m F h 4 W x x e C A w d 8 K H C f d 8 M x j v 5 8 L n 4 q T M b F l L g e R 6 T E f e W v B O t r e A t U A Q S q / + p 7 f G C L V 6 L Z R V d L m d x T o o M 0 J A Q f 8 s K 9 E Q W U 2 s 8 5 P 3 U U J o 0 Y 3 k G Y Q X L / D + 6 n K D X O C A j A v M i y Q B 5 l l w A V U a z B K I E 4 1 6 a / 4 O L u j / J K 2 5 4 f M 3 9 9 w S i 8 j M 2 4 Q h O r 4 U J F i t q G a t v b R m p 2 0 b q S 5 s V L t 5 F s C u G d 6 h R V h V a j I I v y K J v 9 x i a Z D G e 0 p G m q g d j a 4 S O + 3 m L 7 c I K a p 4 R S L c G V D N I x B O s 6 9 k c R e Z 3 p Q q D b S s s F y V o e m + S k R 9 O / 0 a n O F 3 M o 1 a k 1 t p n i K a O S E z B V C C K 8 X t M m e e q s b Y q M y h P K 5 g N X o E T Z 8 z n I a 6 E V B d N t K 3 E V k X g i M I + S R c 8 s x Y v i O 8 M / L 2 z J B 7 H h G I k Y H c q E R l o k 5 5 f d t H O C / 4 H s S E O k d e D G A 6 U 1 P c Q D q C 4 x 5 1 S T l s s q g X v r C 0 D U a c A O 0 / E b U n C C f R z K p w h 7 y 7 a 2 j F l h X Z 4 S h B r b 4 C 6 R H n p U 9 K j K B q g Q R y N f M Y X 1 C s 4 5 o D p F x a N 1 U M O 7 X m n H M y S p M s t n h b G G q W u a J l n r i S r W f l 5 m 5 2 K E D M b U L w 7 F e F O R b h T E U / 1 V M S G 1 5 N g n O u s T p g 2 y 2 I D a o v k l U H 1 X G k e 1 R E 2 F R R W i h U z e v u F z N d h + E P r l i c C 7 V P t 1 4 X s O e 9 u 4 X R J e c g X m 6 z X f k D 6 + X b Q 6 r G + I I Q N 5 I u y V o b u Z v 6 P C t b r j A F N A O K C 8 w f a M U 8 E 2 m u P 2 s X B Q w n r l g r o 8 4 P O 1 V w q u T O 0 T / l b T s 3 k B 8 4 q Q n K V 3 Y p O z 9 w w H I M u x K m d L X n 0 l j w G u Z F a q x / 2 E S O j c m c N f 4 Q H n o k w x / 9 K c l b p f T X e q + k 7 F v V n I z X f a w 2 j b z K N S 5 U d i Y X c X Q P a j L K D A Q W y + W C 1 c X t 3 C H r W s 7 4 j o S E Q o L h n o P K q / o K 2 Q U J q F J 7 / + K u e P i u 7 n U Y g 1 l T e G j W x t H 3 3 k / S 0 D k b i V D e t x 8 S L U t i s X J N 2 v q H f y Q o t M q j x R R m g L 2 i Y D M Q A + g l F c T 3 K l Q S w 6 V W W s T L s 0 P m u B j m q j h g s s / 1 8 2 S k f e U F 0 B Q Y U i N T j I 6 2 e v b C v 0 a J 4 G a M 6 y l e 5 a j C o o 8 I S m 2 Z M R 5 W v 8 R V Z u t m f 2 4 F 5 J P q 3 j f f i H u 3 0 A v p 2 L X M F d / / 8 o d u Z G + d r q n + 3 Z r N u O 6 0 c / m q d D U k C 2 A J 2 W c Y K 5 0 A 6 Z 9 v 0 x z Y g 5 1 j 6 + g C N a J X V Q s 3 N K u u o a T I S 0 5 4 e P 9 y N y K A m G 9 L E s F m S L m 9 l E 0 C b D M 6 t / + D d X 4 n e t t C 3 L P R t C 9 2 y 2 d 2 2 t L f 9 S q a 7 8 M P Z y T 3 t x I V J q 9 v a A t w 2 L G 0 n I z K w k I 2 o m o i L W g W y c A W m e r I E W 0 2 + t + Q Z C p q + d y J 2 u 2 r y x J I E V i c s S 1 m d / 9 U 5 O 9 f 7 g y H V u b o H 1 y / O t S z n W j i 8 g O R 2 G d J 0 u 5 t J 0 w 3 i l I V 3 g W k 7 d a 2 H 7 s x b D 9 2 p b l o u M z N M x + 9 0 n I E r H w 2 y N 3 D q 8 Y e K C D a H q M p Z m U c 0 8 V 6 N S x z H e E B u t D E w E P f a + K U 5 f X C f + F m S l p L e h n t v L 2 W 8 W l + A X W k f k w / h U D r 7 M K s s + m a 4 O f 9 p P D Z Q o d k m 8 g k O r 0 w n M E 7 w Q L + q f 0 q u h j r 1 H d E 3 T o + I 2 E 3 V z l / 4 c c / A L L v R a I J J y g h L C k 2 / 7 1 1 V 0 e N q J 8 k / W 2 1 P 6 6 r Z D 5 6 q j u e i D I U h H W U X z b P L D z W N 6 o I U 1 o F d l L b C 1 U u L D B b M N A Q 6 K t k y x X 1 p i 5 d 2 b A m v i t 7 t o S y R r p f W y q 7 A f h s S i J X o 2 K 9 r / V 4 S w D Y M Z B k r H A E 6 5 y e 4 f m 9 Z 8 i h r Q D c B G E U y r s F y M s 6 W s D J L r S o Y U p j V v C y w 2 C z v M P u s 5 j a W m n 1 1 y 6 w P e L v e 9 W L p X l y / J Y e P A D V D n 2 J D q F 3 9 X T y F W H b d I Z + v L L G i X V F / 3 u + u d l 0 X P d x 9 b X d f u 8 w 6 6 B q 7 l q f c L e v n K 9 x 9 b T P s m 9 4 M q g / 0 3 V t K 7 i 2 l p 4 X r a 6 r / J w L g t R 9 d W f p h j f o w 2 j 2 u 8 e Q O i T i 0 f q A d 4 2 B 8 d Y F 4 h Y 9 r 1 H N h z j 2 u c e f H N W r 1 w u 6 B D f f A x m o e 2 K j P z B / k I x s P e j e 6 / J m F o 9 p 3 C d y z D o 8 n v F 3 m b Z r 6 c M m 9 T 3 O / o N u y u 1 H j + z T K R e L 6 D M v d o 3 7 A 9 6 i n D 5 6 8 d A + e O A / o t k M e j / 7 d O t q 6 b Y d k 1 6 h q 8 t M P 9 i 6 V f L 2 2 v i D H X S 9 + j P 5 r i X N C l f q 1 u 4 C 2 w a v 9 c M / 5 k I C 7 j n u y C 1 8 l q h G w 3 M t E T x e / J P q 6 v z j j 5 g n O T s r Y i Z v P r O 5 c w G N 6 m e h 8 / 6 R 7 O B o H 0 Q T X t 0 i q C G G Z g y l 5 q v L B B s Y r O r b A P 2 h f t K v 8 E + R a y t v o E p 0 T F h h s O v 9 K u Z a 0 n 1 A S Y k r R J z B k L f U 3 H P Y N D y U c s m F I e u n n 1 9 W U v S v D e H t D Y o y M + + n K 5 4 L 1 g u a P 1 O f 2 b F r I N Q l 1 e E O Y m b / 6 x X q 1 V I m v k c 8 + 5 m 0 q L H / h W u t F / S P R a g b t i 9 G F d k 6 / 0 l x m E W X e w y r 1 B d e K G O 5 x F f e 4 i p T Z P a 5 y / 8 d V a h z Z 7 o E V 9 8 B K T V o r O x V e x R T H + O r A m r 5 M U w z 5 p e d Z 6 g M S 9 z p N r a c i 7 v k 6 z c b 0 H Z i 6 D M g 9 U l P F m t v j f t 5 k j Z d O X S + 6 R 2 r M C 5 x P 4 J G a / w N Q S w E C L Q A U A A I A C A C 0 f v F Y v X 1 Q N K Y A A A D 3 A A A A E g A A A A A A A A A A A A A A A A A A A A A A Q 2 9 u Z m l n L 1 B h Y 2 t h Z 2 U u e G 1 s U E s B A i 0 A F A A C A A g A t H 7 x W A / K 6 a u k A A A A 6 Q A A A B M A A A A A A A A A A A A A A A A A 8 g A A A F t D b 2 5 0 Z W 5 0 X 1 R 5 c G V z X S 5 4 b W x Q S w E C L Q A U A A I A C A C 0 f v F Y a i B q g a g N A A B J s A A A E w A A A A A A A A A A A A A A A A D j A Q A A R m 9 y b X V s Y X M v U 2 V j d G l v b j E u b V B L B Q Y A A A A A A w A D A M I A A A D Y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N g I A A A A A A K 4 2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P T m d J e n F T O V V T S k R v M E 5 E a T V M O F h I R l J 5 W V c 1 e l p t O X l i U 0 J H Y V d 4 b E l H W n l i M j B n W k d G M F l Y T m x k S E 1 B Q U F B Q U F B Q U F B Q U F B Q 3 B R Q 1 M 1 K 2 R x V W k z Q W J w T U 5 r R 1 d Z d z V J W l d 4 d 1 p Y S W d V W F Z s Y 2 1 s b G N 3 Q U J 6 a l l D T T Z r d l Z F a V E 2 T k R R N H V T L 0 Z 3 Q U F B Q U E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h b n V h c n k g b W 9 u d G g g Z X h w Z W 5 z Z X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F 3 W U d C Z 0 F H Q m d Z R y I g L z 4 8 R W 5 0 c n k g V H l w Z T 0 i R m l s b E x h c 3 R V c G R h d G V k I i B W Y W x 1 Z T 0 i Z D I w M j Q t M D c t M T d U M D k 6 N T M 6 N D A u M z I z O D E y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q Y W 5 1 Y X J 5 I G 1 v b n R o I G V 4 c G V u c 2 V z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s s J n F 1 b 3 Q 7 U 2 V j d G l v b j E v U 2 h l Z X Q x L 0 N o Y W 5 n Z W Q g V H l w Z S 5 7 Q 2 9 s d W 1 u N i w 1 f S Z x d W 9 0 O y w m c X V v d D t T Z W N 0 a W 9 u M S 9 T a G V l d D E v Q 2 h h b m d l Z C B U e X B l L n t D b 2 x 1 b W 4 3 L D Z 9 J n F 1 b 3 Q 7 L C Z x d W 9 0 O 1 N l Y 3 R p b 2 4 x L 1 N o Z W V 0 M S 9 D a G F u Z 2 V k I F R 5 c G U u e 0 N v b H V t b j g s N 3 0 m c X V v d D s s J n F 1 b 3 Q 7 U 2 V j d G l v b j E v U 2 h l Z X Q x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a G V l d D E v Q 2 h h b m d l Z C B U e X B l L n t q Y W 5 1 Y X J 5 I G 1 v b n R o I G V 4 c G V u c 2 V z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s s J n F 1 b 3 Q 7 U 2 V j d G l v b j E v U 2 h l Z X Q x L 0 N o Y W 5 n Z W Q g V H l w Z S 5 7 Q 2 9 s d W 1 u N i w 1 f S Z x d W 9 0 O y w m c X V v d D t T Z W N 0 a W 9 u M S 9 T a G V l d D E v Q 2 h h b m d l Z C B U e X B l L n t D b 2 x 1 b W 4 3 L D Z 9 J n F 1 b 3 Q 7 L C Z x d W 9 0 O 1 N l Y 3 R p b 2 4 x L 1 N o Z W V 0 M S 9 D a G F u Z 2 V k I F R 5 c G U u e 0 N v b H V t b j g s N 3 0 m c X V v d D s s J n F 1 b 3 Q 7 U 2 V j d G l v b j E v U 2 h l Z X Q x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F u d W F y e S B t b 2 5 0 a C B l e H B l b n N l c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X d Z R 0 J n Q U d C Z 1 l H I i A v P j x F b n R y e S B U e X B l P S J G a W x s T G F z d F V w Z G F 0 Z W Q i I F Z h b H V l P S J k M j A y N C 0 w N y 0 x N 1 Q w O T o 1 M z o 0 M C 4 z O D U z N T c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q Y W 5 1 Y X J 5 I G 1 v b n R o I G V 4 c G V u c 2 V z L D B 9 J n F 1 b 3 Q 7 L C Z x d W 9 0 O 1 N l Y 3 R p b 2 4 x L 1 N o Z W V 0 M S A o M i k v Q 2 h h b m d l Z C B U e X B l L n t D b 2 x 1 b W 4 y L D F 9 J n F 1 b 3 Q 7 L C Z x d W 9 0 O 1 N l Y 3 R p b 2 4 x L 1 N o Z W V 0 M S A o M i k v Q 2 h h b m d l Z C B U e X B l L n t D b 2 x 1 b W 4 z L D J 9 J n F 1 b 3 Q 7 L C Z x d W 9 0 O 1 N l Y 3 R p b 2 4 x L 1 N o Z W V 0 M S A o M i k v Q 2 h h b m d l Z C B U e X B l L n t D b 2 x 1 b W 4 0 L D N 9 J n F 1 b 3 Q 7 L C Z x d W 9 0 O 1 N l Y 3 R p b 2 4 x L 1 N o Z W V 0 M S A o M i k v Q 2 h h b m d l Z C B U e X B l L n t D b 2 x 1 b W 4 1 L D R 9 J n F 1 b 3 Q 7 L C Z x d W 9 0 O 1 N l Y 3 R p b 2 4 x L 1 N o Z W V 0 M S A o M i k v Q 2 h h b m d l Z C B U e X B l L n t D b 2 x 1 b W 4 2 L D V 9 J n F 1 b 3 Q 7 L C Z x d W 9 0 O 1 N l Y 3 R p b 2 4 x L 1 N o Z W V 0 M S A o M i k v Q 2 h h b m d l Z C B U e X B l L n t D b 2 x 1 b W 4 3 L D Z 9 J n F 1 b 3 Q 7 L C Z x d W 9 0 O 1 N l Y 3 R p b 2 4 x L 1 N o Z W V 0 M S A o M i k v Q 2 h h b m d l Z C B U e X B l L n t D b 2 x 1 b W 4 4 L D d 9 J n F 1 b 3 Q 7 L C Z x d W 9 0 O 1 N l Y 3 R p b 2 4 x L 1 N o Z W V 0 M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o Z W V 0 M S A o M i k v Q 2 h h b m d l Z C B U e X B l L n t q Y W 5 1 Y X J 5 I G 1 v b n R o I G V 4 c G V u c 2 V z L D B 9 J n F 1 b 3 Q 7 L C Z x d W 9 0 O 1 N l Y 3 R p b 2 4 x L 1 N o Z W V 0 M S A o M i k v Q 2 h h b m d l Z C B U e X B l L n t D b 2 x 1 b W 4 y L D F 9 J n F 1 b 3 Q 7 L C Z x d W 9 0 O 1 N l Y 3 R p b 2 4 x L 1 N o Z W V 0 M S A o M i k v Q 2 h h b m d l Z C B U e X B l L n t D b 2 x 1 b W 4 z L D J 9 J n F 1 b 3 Q 7 L C Z x d W 9 0 O 1 N l Y 3 R p b 2 4 x L 1 N o Z W V 0 M S A o M i k v Q 2 h h b m d l Z C B U e X B l L n t D b 2 x 1 b W 4 0 L D N 9 J n F 1 b 3 Q 7 L C Z x d W 9 0 O 1 N l Y 3 R p b 2 4 x L 1 N o Z W V 0 M S A o M i k v Q 2 h h b m d l Z C B U e X B l L n t D b 2 x 1 b W 4 1 L D R 9 J n F 1 b 3 Q 7 L C Z x d W 9 0 O 1 N l Y 3 R p b 2 4 x L 1 N o Z W V 0 M S A o M i k v Q 2 h h b m d l Z C B U e X B l L n t D b 2 x 1 b W 4 2 L D V 9 J n F 1 b 3 Q 7 L C Z x d W 9 0 O 1 N l Y 3 R p b 2 4 x L 1 N o Z W V 0 M S A o M i k v Q 2 h h b m d l Z C B U e X B l L n t D b 2 x 1 b W 4 3 L D Z 9 J n F 1 b 3 Q 7 L C Z x d W 9 0 O 1 N l Y 3 R p b 2 4 x L 1 N o Z W V 0 M S A o M i k v Q 2 h h b m d l Z C B U e X B l L n t D b 2 x 1 b W 4 4 L D d 9 J n F 1 b 3 Q 7 L C Z x d W 9 0 O 1 N l Y 3 R p b 2 4 x L 1 N o Z W V 0 M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D k 6 N T Q 6 M D Q u M D M y O D I x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k Y X R h c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j A y O T Q w Y S 0 5 Z D l m L T Q 4 Y T k t Y j c w M S 1 i Y T R j M z Y 0 M T k 2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x M V Q w O T o 1 N D o w N C 4 x M D A 0 O T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d y b 3 V w S U Q i I F Z h b H V l P S J z N G I w M j k 0 M G E t O W Q 5 Z i 0 0 O G E 5 L W I 3 M D E t Y m E 0 Y z M 2 N D E 5 N j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x M V Q w O T o 1 N D o w N C 4 x M T Y x N T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Q y U z Q S U 1 Q 1 V z Z X J z J T V D V X N l c i U 1 Q 0 R v d 2 5 s b 2 F k c y U 1 Q 2 R h d G F z Z X R z J T V D X 2 V t a X N z a W 9 u c 1 9 o a W d o X 2 d y Y W 5 1 b G F y a X R 5 K E F 1 d G 9 S Z W N v d m V y Z W Q p J T I w e G x z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M z A y M z Z j Z S 0 y Z m E 5 L T Q 4 N T Q t O T B l O C 1 k M G Q w Z T J l N G J m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E x V D A 5 O j U 0 O j A 0 L j E w M D Q 5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R i M D I 5 N D B h L T l k O W Y t N D h h O S 1 i N z A x L W J h N G M z N j Q x O T Y 2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E x V D A 5 O j U 0 O j A 0 L j E x N j E 1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R U V J R C w w f S Z x d W 9 0 O y w m c X V v d D t T Z W N 0 a W 9 u M S 9 E Y X R h L 0 N o Y W 5 n Z W Q g V H l w Z S 5 7 R n V s b C B O Y W 1 l L D F 9 J n F 1 b 3 Q 7 L C Z x d W 9 0 O 1 N l Y 3 R p b 2 4 x L 0 R h d G E v Q 2 h h b m d l Z C B U e X B l L n t K b 2 I g V G l 0 b G U s M n 0 m c X V v d D s s J n F 1 b 3 Q 7 U 2 V j d G l v b j E v R G F 0 Y S 9 D a G F u Z 2 V k I F R 5 c G U u e 0 R l c G F y d G 1 l b n Q s M 3 0 m c X V v d D s s J n F 1 b 3 Q 7 U 2 V j d G l v b j E v R G F 0 Y S 9 D a G F u Z 2 V k I F R 5 c G U u e 0 J 1 c 2 l u Z X N z I F V u a X Q s N H 0 m c X V v d D s s J n F 1 b 3 Q 7 U 2 V j d G l v b j E v R G F 0 Y S 9 D a G F u Z 2 V k I F R 5 c G U u e 0 d l b m R l c i w 1 f S Z x d W 9 0 O y w m c X V v d D t T Z W N 0 a W 9 u M S 9 E Y X R h L 0 N o Y W 5 n Z W Q g V H l w Z S 5 7 R X R o b m l j a X R 5 L D Z 9 J n F 1 b 3 Q 7 L C Z x d W 9 0 O 1 N l Y 3 R p b 2 4 x L 0 R h d G E v Q 2 h h b m d l Z C B U e X B l L n t B Z 2 U s N 3 0 m c X V v d D s s J n F 1 b 3 Q 7 U 2 V j d G l v b j E v R G F 0 Y S 9 D a G F u Z 2 V k I F R 5 c G U u e 0 h p c m U g R G F 0 Z S w 4 f S Z x d W 9 0 O y w m c X V v d D t T Z W N 0 a W 9 u M S 9 E Y X R h L 0 N o Y W 5 n Z W Q g V H l w Z S 5 7 Q W 5 u d W F s I F N h b G F y e S w 5 f S Z x d W 9 0 O y w m c X V v d D t T Z W N 0 a W 9 u M S 9 E Y X R h L 0 N o Y W 5 n Z W Q g V H l w Z S 5 7 Q m 9 u d X M g J S w x M H 0 m c X V v d D s s J n F 1 b 3 Q 7 U 2 V j d G l v b j E v R G F 0 Y S 9 D a G F u Z 2 V k I F R 5 c G U u e 0 N v d W 5 0 c n k s M T F 9 J n F 1 b 3 Q 7 L C Z x d W 9 0 O 1 N l Y 3 R p b 2 4 x L 0 R h d G E v Q 2 h h b m d l Z C B U e X B l L n t D a X R 5 L D E y f S Z x d W 9 0 O y w m c X V v d D t T Z W N 0 a W 9 u M S 9 E Y X R h L 0 N o Y W 5 n Z W Q g V H l w Z S 5 7 R X h p d C B E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Y S 9 D a G F u Z 2 V k I F R 5 c G U u e 0 V F S U Q s M H 0 m c X V v d D s s J n F 1 b 3 Q 7 U 2 V j d G l v b j E v R G F 0 Y S 9 D a G F u Z 2 V k I F R 5 c G U u e 0 Z 1 b G w g T m F t Z S w x f S Z x d W 9 0 O y w m c X V v d D t T Z W N 0 a W 9 u M S 9 E Y X R h L 0 N o Y W 5 n Z W Q g V H l w Z S 5 7 S m 9 i I F R p d G x l L D J 9 J n F 1 b 3 Q 7 L C Z x d W 9 0 O 1 N l Y 3 R p b 2 4 x L 0 R h d G E v Q 2 h h b m d l Z C B U e X B l L n t E Z X B h c n R t Z W 5 0 L D N 9 J n F 1 b 3 Q 7 L C Z x d W 9 0 O 1 N l Y 3 R p b 2 4 x L 0 R h d G E v Q 2 h h b m d l Z C B U e X B l L n t C d X N p b m V z c y B V b m l 0 L D R 9 J n F 1 b 3 Q 7 L C Z x d W 9 0 O 1 N l Y 3 R p b 2 4 x L 0 R h d G E v Q 2 h h b m d l Z C B U e X B l L n t H Z W 5 k Z X I s N X 0 m c X V v d D s s J n F 1 b 3 Q 7 U 2 V j d G l v b j E v R G F 0 Y S 9 D a G F u Z 2 V k I F R 5 c G U u e 0 V 0 a G 5 p Y 2 l 0 e S w 2 f S Z x d W 9 0 O y w m c X V v d D t T Z W N 0 a W 9 u M S 9 E Y X R h L 0 N o Y W 5 n Z W Q g V H l w Z S 5 7 Q W d l L D d 9 J n F 1 b 3 Q 7 L C Z x d W 9 0 O 1 N l Y 3 R p b 2 4 x L 0 R h d G E v Q 2 h h b m d l Z C B U e X B l L n t I a X J l I E R h d G U s O H 0 m c X V v d D s s J n F 1 b 3 Q 7 U 2 V j d G l v b j E v R G F 0 Y S 9 D a G F u Z 2 V k I F R 5 c G U u e 0 F u b n V h b C B T Y W x h c n k s O X 0 m c X V v d D s s J n F 1 b 3 Q 7 U 2 V j d G l v b j E v R G F 0 Y S 9 D a G F u Z 2 V k I F R 5 c G U u e 0 J v b n V z I C U s M T B 9 J n F 1 b 3 Q 7 L C Z x d W 9 0 O 1 N l Y 3 R p b 2 4 x L 0 R h d G E v Q 2 h h b m d l Z C B U e X B l L n t D b 3 V u d H J 5 L D E x f S Z x d W 9 0 O y w m c X V v d D t T Z W N 0 a W 9 u M S 9 E Y X R h L 0 N o Y W 5 n Z W Q g V H l w Z S 5 7 Q 2 l 0 e S w x M n 0 m c X V v d D s s J n F 1 b 3 Q 7 U 2 V j d G l v b j E v R G F 0 Y S 9 D a G F u Z 2 V k I F R 5 c G U u e 0 V 4 a X Q g R G F 0 Z S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F S U Q m c X V v d D s s J n F 1 b 3 Q 7 R n V s b C B O Y W 1 l J n F 1 b 3 Q 7 L C Z x d W 9 0 O 0 p v Y i B U a X R s Z S Z x d W 9 0 O y w m c X V v d D t E Z X B h c n R t Z W 5 0 J n F 1 b 3 Q 7 L C Z x d W 9 0 O 0 J 1 c 2 l u Z X N z I F V u a X Q m c X V v d D s s J n F 1 b 3 Q 7 R 2 V u Z G V y J n F 1 b 3 Q 7 L C Z x d W 9 0 O 0 V 0 a G 5 p Y 2 l 0 e S Z x d W 9 0 O y w m c X V v d D t B Z 2 U m c X V v d D s s J n F 1 b 3 Q 7 S G l y Z S B E Y X R l J n F 1 b 3 Q 7 L C Z x d W 9 0 O 0 F u b n V h b C B T Y W x h c n k m c X V v d D s s J n F 1 b 3 Q 7 Q m 9 u d X M g J S Z x d W 9 0 O y w m c X V v d D t D b 3 V u d H J 5 J n F 1 b 3 Q 7 L C Z x d W 9 0 O 0 N p d H k m c X V v d D s s J n F 1 b 3 Q 7 R X h p d C B E Y X R l J n F 1 b 3 Q 7 X S I g L z 4 8 R W 5 0 c n k g V H l w Z T 0 i R m l s b E N v b H V t b l R 5 c G V z I i B W Y W x 1 Z T 0 i c 0 J n W U d C Z 1 l H Q m d N S k F 3 V U d C Z 2 s 9 I i A v P j x F b n R y e S B U e X B l P S J G a W x s T G F z d F V w Z G F 0 Z W Q i I F Z h b H V l P S J k M j A y N C 0 w N y 0 x N l Q w N z o w N z o y N i 4 1 O D E 4 M z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D c 6 M D c 6 M j c u N j M 2 M T k y N 1 o i I C 8 + P E V u d H J 5 I F R 5 c G U 9 I k Z p b G x D b 2 x 1 b W 5 U e X B l c y I g V m F s d W U 9 I n N C Z 1 l H Q m d Z R 0 J n T U p B d 1 V H Q m d r Q U J n W U d C Z 0 F B I i A v P j x F b n R y e S B U e X B l P S J G a W x s Q 2 9 s d W 1 u T m F t Z X M i I F Z h b H V l P S J z W y Z x d W 9 0 O 0 V F S U Q m c X V v d D s s J n F 1 b 3 Q 7 R n V s b C B O Y W 1 l J n F 1 b 3 Q 7 L C Z x d W 9 0 O 0 p v Y i B U a X R s Z S Z x d W 9 0 O y w m c X V v d D t E Z X B h c n R t Z W 5 0 J n F 1 b 3 Q 7 L C Z x d W 9 0 O 0 J 1 c 2 l u Z X N z I F V u a X Q m c X V v d D s s J n F 1 b 3 Q 7 R 2 V u Z G V y J n F 1 b 3 Q 7 L C Z x d W 9 0 O 0 V 0 a G 5 p Y 2 l 0 e S Z x d W 9 0 O y w m c X V v d D t B Z 2 U m c X V v d D s s J n F 1 b 3 Q 7 S G l y Z S B E Y X R l J n F 1 b 3 Q 7 L C Z x d W 9 0 O 0 F u b n V h b C B T Y W x h c n k m c X V v d D s s J n F 1 b 3 Q 7 Q m 9 u d X M g J S Z x d W 9 0 O y w m c X V v d D t D b 3 V u d H J 5 J n F 1 b 3 Q 7 L C Z x d W 9 0 O 0 N p d H k m c X V v d D s s J n F 1 b 3 Q 7 R X h p d C B E Y X R l J n F 1 b 3 Q 7 L C Z x d W 9 0 O 2 Z 1 b G w g b m F t Z S 4 x J n F 1 b 3 Q 7 L C Z x d W 9 0 O 2 5 l d y B D d X N 0 b 2 1 j b 2 x 1 b W 4 u M S Z x d W 9 0 O y w m c X V v d D t k Z W x p b W l 0 Z X I m c X V v d D s s J n F 1 b 3 Q 7 b m V 3 I G R l b G l t a X R l c i 4 z J n F 1 b 3 Q 7 L C Z x d W 9 0 O 0 Z p c n N 0 I E N o Y X J h Y 3 R l c n M m c X V v d D s s J n F 1 b 3 Q 7 U 3 V y c H J p c 2 U g Q m 9 u d X M m c X V v d D s s J n F 1 b 3 Q 7 Q 3 V z d G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F b X B s b 3 l l Z X M v R m l s b G V k I E R v d 2 4 u e 0 V F S U Q s M H 0 m c X V v d D s s J n F 1 b 3 Q 7 U 2 V j d G l v b j E v V E J M X 0 V t c G x v e W V l c y 9 G a W x s Z W Q g R G 9 3 b i 5 7 R n V s b C B O Y W 1 l L D F 9 J n F 1 b 3 Q 7 L C Z x d W 9 0 O 1 N l Y 3 R p b 2 4 x L 1 R C T F 9 F b X B s b 3 l l Z X M v R m l s b G V k I E R v d 2 4 u e 0 p v Y i B U a X R s Z S w y f S Z x d W 9 0 O y w m c X V v d D t T Z W N 0 a W 9 u M S 9 U Q k x f R W 1 w b G 9 5 Z W V z L 0 Z p b G x l Z C B E b 3 d u L n t E Z X B h c n R t Z W 5 0 L D N 9 J n F 1 b 3 Q 7 L C Z x d W 9 0 O 1 N l Y 3 R p b 2 4 x L 1 R C T F 9 F b X B s b 3 l l Z X M v R m l s b G V k I E R v d 2 4 u e 0 J 1 c 2 l u Z X N z I F V u a X Q s N H 0 m c X V v d D s s J n F 1 b 3 Q 7 U 2 V j d G l v b j E v V E J M X 0 V t c G x v e W V l c y 9 G a W x s Z W Q g R G 9 3 b i 5 7 R 2 V u Z G V y L D V 9 J n F 1 b 3 Q 7 L C Z x d W 9 0 O 1 N l Y 3 R p b 2 4 x L 1 R C T F 9 F b X B s b 3 l l Z X M v R m l s b G V k I E R v d 2 4 u e 0 V 0 a G 5 p Y 2 l 0 e S w 2 f S Z x d W 9 0 O y w m c X V v d D t T Z W N 0 a W 9 u M S 9 U Q k x f R W 1 w b G 9 5 Z W V z L 0 Z p b G x l Z C B E b 3 d u L n t B Z 2 U s N 3 0 m c X V v d D s s J n F 1 b 3 Q 7 U 2 V j d G l v b j E v V E J M X 0 V t c G x v e W V l c y 9 G a W x s Z W Q g R G 9 3 b i 5 7 S G l y Z S B E Y X R l L D h 9 J n F 1 b 3 Q 7 L C Z x d W 9 0 O 1 N l Y 3 R p b 2 4 x L 1 R C T F 9 F b X B s b 3 l l Z X M v R m l s b G V k I E R v d 2 4 u e 0 F u b n V h b C B T Y W x h c n k s O X 0 m c X V v d D s s J n F 1 b 3 Q 7 U 2 V j d G l v b j E v V E J M X 0 V t c G x v e W V l c y 9 D a G F u Z 2 V k I F R 5 c G U x L n t C b 2 5 1 c y A l L D E w f S Z x d W 9 0 O y w m c X V v d D t T Z W N 0 a W 9 u M S 9 U Q k x f R W 1 w b G 9 5 Z W V z L 0 Z p b G x l Z C B E b 3 d u L n t D b 3 V u d H J 5 L D E x f S Z x d W 9 0 O y w m c X V v d D t T Z W N 0 a W 9 u M S 9 U Q k x f R W 1 w b G 9 5 Z W V z L 1 R y a W 1 t Z W Q g V G V 4 d C 5 7 Q 2 l 0 e S w x M n 0 m c X V v d D s s J n F 1 b 3 Q 7 U 2 V j d G l v b j E v V E J M X 0 V t c G x v e W V l c y 9 G a W x s Z W Q g R G 9 3 b i 5 7 R X h p d C B E Y X R l L D E z f S Z x d W 9 0 O y w m c X V v d D t T Z W N 0 a W 9 u M S 9 U Q k x f R W 1 w b G 9 5 Z W V z L 0 F k Z G V k I E N 1 c 3 R v b S 5 7 Z n V s b C B u Y W 1 l L j E s M T R 9 J n F 1 b 3 Q 7 L C Z x d W 9 0 O 1 N l Y 3 R p b 2 4 x L 1 R C T F 9 F b X B s b 3 l l Z X M v Q 2 h h b m d l Z C B U e X B l M i 5 7 b m V 3 I E N 1 c 3 R v b W N v b H V t b i 4 x L D E 1 f S Z x d W 9 0 O y w m c X V v d D t T Z W N 0 a W 9 u M S 9 U Q k x f R W 1 w b G 9 5 Z W V z L 0 N o Y W 5 n Z W Q g V H l w Z T I u e 2 5 l d y B D d X N 0 b 2 1 j b 2 x 1 b W 4 u M i w x N n 0 m c X V v d D s s J n F 1 b 3 Q 7 U 2 V j d G l v b j E v V E J M X 0 V t c G x v e W V l c y 9 S Z X B s Y W N l Z C B W Y W x 1 Z T E u e 2 5 l d y B k Z W x p b W l 0 Z X I u M y w x N 3 0 m c X V v d D s s J n F 1 b 3 Q 7 U 2 V j d G l v b j E v V E J M X 0 V t c G x v e W V l c y 9 J b n N l c n R l Z C B G a X J z d C B D a G F y Y W N 0 Z X J z L n t G a X J z d C B D a G F y Y W N 0 Z X J z L D E 4 f S Z x d W 9 0 O y w m c X V v d D t T Z W N 0 a W 9 u M S 9 U Q k x f R W 1 w b G 9 5 Z W V z L 0 F k Z G V k I E N v b m R p d G l v b m F s I E N v b H V t b i 5 7 U 3 V y c H J p c 2 U g Q m 9 u d X M s M T l 9 J n F 1 b 3 Q 7 L C Z x d W 9 0 O 1 N l Y 3 R p b 2 4 x L 1 R C T F 9 F b X B s b 3 l l Z X M v Q W R k Z W Q g Q 2 9 u Z G l 0 a W 9 u Y W w g Q 2 9 s d W 1 u M S 5 7 Q 3 V z d G 9 t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E J M X 0 V t c G x v e W V l c y 9 G a W x s Z W Q g R G 9 3 b i 5 7 R U V J R C w w f S Z x d W 9 0 O y w m c X V v d D t T Z W N 0 a W 9 u M S 9 U Q k x f R W 1 w b G 9 5 Z W V z L 0 Z p b G x l Z C B E b 3 d u L n t G d W x s I E 5 h b W U s M X 0 m c X V v d D s s J n F 1 b 3 Q 7 U 2 V j d G l v b j E v V E J M X 0 V t c G x v e W V l c y 9 G a W x s Z W Q g R G 9 3 b i 5 7 S m 9 i I F R p d G x l L D J 9 J n F 1 b 3 Q 7 L C Z x d W 9 0 O 1 N l Y 3 R p b 2 4 x L 1 R C T F 9 F b X B s b 3 l l Z X M v R m l s b G V k I E R v d 2 4 u e 0 R l c G F y d G 1 l b n Q s M 3 0 m c X V v d D s s J n F 1 b 3 Q 7 U 2 V j d G l v b j E v V E J M X 0 V t c G x v e W V l c y 9 G a W x s Z W Q g R G 9 3 b i 5 7 Q n V z a W 5 l c 3 M g V W 5 p d C w 0 f S Z x d W 9 0 O y w m c X V v d D t T Z W N 0 a W 9 u M S 9 U Q k x f R W 1 w b G 9 5 Z W V z L 0 Z p b G x l Z C B E b 3 d u L n t H Z W 5 k Z X I s N X 0 m c X V v d D s s J n F 1 b 3 Q 7 U 2 V j d G l v b j E v V E J M X 0 V t c G x v e W V l c y 9 G a W x s Z W Q g R G 9 3 b i 5 7 R X R o b m l j a X R 5 L D Z 9 J n F 1 b 3 Q 7 L C Z x d W 9 0 O 1 N l Y 3 R p b 2 4 x L 1 R C T F 9 F b X B s b 3 l l Z X M v R m l s b G V k I E R v d 2 4 u e 0 F n Z S w 3 f S Z x d W 9 0 O y w m c X V v d D t T Z W N 0 a W 9 u M S 9 U Q k x f R W 1 w b G 9 5 Z W V z L 0 Z p b G x l Z C B E b 3 d u L n t I a X J l I E R h d G U s O H 0 m c X V v d D s s J n F 1 b 3 Q 7 U 2 V j d G l v b j E v V E J M X 0 V t c G x v e W V l c y 9 G a W x s Z W Q g R G 9 3 b i 5 7 Q W 5 u d W F s I F N h b G F y e S w 5 f S Z x d W 9 0 O y w m c X V v d D t T Z W N 0 a W 9 u M S 9 U Q k x f R W 1 w b G 9 5 Z W V z L 0 N o Y W 5 n Z W Q g V H l w Z T E u e 0 J v b n V z I C U s M T B 9 J n F 1 b 3 Q 7 L C Z x d W 9 0 O 1 N l Y 3 R p b 2 4 x L 1 R C T F 9 F b X B s b 3 l l Z X M v R m l s b G V k I E R v d 2 4 u e 0 N v d W 5 0 c n k s M T F 9 J n F 1 b 3 Q 7 L C Z x d W 9 0 O 1 N l Y 3 R p b 2 4 x L 1 R C T F 9 F b X B s b 3 l l Z X M v V H J p b W 1 l Z C B U Z X h 0 L n t D a X R 5 L D E y f S Z x d W 9 0 O y w m c X V v d D t T Z W N 0 a W 9 u M S 9 U Q k x f R W 1 w b G 9 5 Z W V z L 0 Z p b G x l Z C B E b 3 d u L n t F e G l 0 I E R h d G U s M T N 9 J n F 1 b 3 Q 7 L C Z x d W 9 0 O 1 N l Y 3 R p b 2 4 x L 1 R C T F 9 F b X B s b 3 l l Z X M v Q W R k Z W Q g Q 3 V z d G 9 t L n t m d W x s I G 5 h b W U u M S w x N H 0 m c X V v d D s s J n F 1 b 3 Q 7 U 2 V j d G l v b j E v V E J M X 0 V t c G x v e W V l c y 9 D a G F u Z 2 V k I F R 5 c G U y L n t u Z X c g Q 3 V z d G 9 t Y 2 9 s d W 1 u L j E s M T V 9 J n F 1 b 3 Q 7 L C Z x d W 9 0 O 1 N l Y 3 R p b 2 4 x L 1 R C T F 9 F b X B s b 3 l l Z X M v Q 2 h h b m d l Z C B U e X B l M i 5 7 b m V 3 I E N 1 c 3 R v b W N v b H V t b i 4 y L D E 2 f S Z x d W 9 0 O y w m c X V v d D t T Z W N 0 a W 9 u M S 9 U Q k x f R W 1 w b G 9 5 Z W V z L 1 J l c G x h Y 2 V k I F Z h b H V l M S 5 7 b m V 3 I G R l b G l t a X R l c i 4 z L D E 3 f S Z x d W 9 0 O y w m c X V v d D t T Z W N 0 a W 9 u M S 9 U Q k x f R W 1 w b G 9 5 Z W V z L 0 l u c 2 V y d G V k I E Z p c n N 0 I E N o Y X J h Y 3 R l c n M u e 0 Z p c n N 0 I E N o Y X J h Y 3 R l c n M s M T h 9 J n F 1 b 3 Q 7 L C Z x d W 9 0 O 1 N l Y 3 R p b 2 4 x L 1 R C T F 9 F b X B s b 3 l l Z X M v Q W R k Z W Q g Q 2 9 u Z G l 0 a W 9 u Y W w g Q 2 9 s d W 1 u L n t T d X J w c m l z Z S B C b 2 5 1 c y w x O X 0 m c X V v d D s s J n F 1 b 3 Q 7 U 2 V j d G l v b j E v V E J M X 0 V t c G x v e W V l c y 9 B Z G R l Z C B D b 2 5 k a X R p b 2 5 h b C B D b 2 x 1 b W 4 x L n t D d X N 0 b 2 0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k x f R W 1 w b G 9 5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F b X B s b 3 l l Z X M v V E J M X 0 V t c G x v e W V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F b X B s b 3 l l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F b X B s b 3 l l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V t c G x v e W V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F b X B s b 3 l l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V t c G x v e W V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F b X B s b 3 l l Z X M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U G V y Y 2 V u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T c X V h c m U l M j B S b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F i c 2 9 s d X R l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a W N z J T I w b 2 Y l M j B m c m 9 t Y X R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c 2 l j c y B v Z i B m c m 9 t Y X R 0 a W 5 n L 0 N o Y W 5 n Z W Q g V H l w Z T I u e z E s M H 0 m c X V v d D s s J n F 1 b 3 Q 7 U 2 V j d G l v b j E v Y m F z a W N z I G 9 m I G Z y b 2 1 h d H R p b m c v Q 2 h h b m d l Z C B U e X B l M i 5 7 R G F 0 Z S A s M X 0 m c X V v d D s s J n F 1 b 3 Q 7 U 2 V j d G l v b j E v Y m F z a W N z I G 9 m I G Z y b 2 1 h d H R p b m c v Q 2 h h b m d l Z C B U e X B l M i 5 7 Y 2 F 0 Z W d v c n k s M n 0 m c X V v d D s s J n F 1 b 3 Q 7 U 2 V j d G l v b j E v Y m F z a W N z I G 9 m I G Z y b 2 1 h d H R p b m c v Q 2 h h b m d l Z C B U e X B l M i 5 7 c 3 V i Y 2 F 0 Z W d v c n k s M 3 0 m c X V v d D s s J n F 1 b 3 Q 7 U 2 V j d G l v b j E v Y m F z a W N z I G 9 m I G Z y b 2 1 h d H R p b m c v Q 2 h h b m d l Z C B U e X B l M i 5 7 U H J p Y 2 U s N H 0 m c X V v d D s s J n F 1 b 3 Q 7 U 2 V j d G l v b j E v Y m F z a W N z I G 9 m I G Z y b 2 1 h d H R p b m c v Q 2 h h b m d l Z C B U e X B l M i 5 7 c G F 5 b W V u d C B t b 2 R l L D V 9 J n F 1 b 3 Q 7 L C Z x d W 9 0 O 1 N l Y 3 R p b 2 4 x L 2 J h c 2 l j c y B v Z i B m c m 9 t Y X R 0 a W 5 n L 0 N o Y W 5 n Z W Q g V H l w Z T I u e 0 R h e S w 2 f S Z x d W 9 0 O y w m c X V v d D t T Z W N 0 a W 9 u M S 9 i Y X N p Y 3 M g b 2 Y g Z n J v b W F 0 d G l u Z y 9 D a G F u Z 2 V k I F R 5 c G U y L n t j Y X R l Z 2 9 y e V 8 x L D d 9 J n F 1 b 3 Q 7 L C Z x d W 9 0 O 1 N l Y 3 R p b 2 4 x L 2 J h c 2 l j c y B v Z i B m c m 9 t Y X R 0 a W 5 n L 0 N o Y W 5 n Z W Q g V H l w Z T I u e 2 l u a X R p Y W x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J h c 2 l j c y B v Z i B m c m 9 t Y X R 0 a W 5 n L 0 N o Y W 5 n Z W Q g V H l w Z T I u e z E s M H 0 m c X V v d D s s J n F 1 b 3 Q 7 U 2 V j d G l v b j E v Y m F z a W N z I G 9 m I G Z y b 2 1 h d H R p b m c v Q 2 h h b m d l Z C B U e X B l M i 5 7 R G F 0 Z S A s M X 0 m c X V v d D s s J n F 1 b 3 Q 7 U 2 V j d G l v b j E v Y m F z a W N z I G 9 m I G Z y b 2 1 h d H R p b m c v Q 2 h h b m d l Z C B U e X B l M i 5 7 Y 2 F 0 Z W d v c n k s M n 0 m c X V v d D s s J n F 1 b 3 Q 7 U 2 V j d G l v b j E v Y m F z a W N z I G 9 m I G Z y b 2 1 h d H R p b m c v Q 2 h h b m d l Z C B U e X B l M i 5 7 c 3 V i Y 2 F 0 Z W d v c n k s M 3 0 m c X V v d D s s J n F 1 b 3 Q 7 U 2 V j d G l v b j E v Y m F z a W N z I G 9 m I G Z y b 2 1 h d H R p b m c v Q 2 h h b m d l Z C B U e X B l M i 5 7 U H J p Y 2 U s N H 0 m c X V v d D s s J n F 1 b 3 Q 7 U 2 V j d G l v b j E v Y m F z a W N z I G 9 m I G Z y b 2 1 h d H R p b m c v Q 2 h h b m d l Z C B U e X B l M i 5 7 c G F 5 b W V u d C B t b 2 R l L D V 9 J n F 1 b 3 Q 7 L C Z x d W 9 0 O 1 N l Y 3 R p b 2 4 x L 2 J h c 2 l j c y B v Z i B m c m 9 t Y X R 0 a W 5 n L 0 N o Y W 5 n Z W Q g V H l w Z T I u e 0 R h e S w 2 f S Z x d W 9 0 O y w m c X V v d D t T Z W N 0 a W 9 u M S 9 i Y X N p Y 3 M g b 2 Y g Z n J v b W F 0 d G l u Z y 9 D a G F u Z 2 V k I F R 5 c G U y L n t j Y X R l Z 2 9 y e V 8 x L D d 9 J n F 1 b 3 Q 7 L C Z x d W 9 0 O 1 N l Y 3 R p b 2 4 x L 2 J h c 2 l j c y B v Z i B m c m 9 t Y X R 0 a W 5 n L 0 N o Y W 5 n Z W Q g V H l w Z T I u e 2 l u a X R p Y W x z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x J n F 1 b 3 Q 7 L C Z x d W 9 0 O 0 R h d G U g J n F 1 b 3 Q 7 L C Z x d W 9 0 O 2 N h d G V n b 3 J 5 J n F 1 b 3 Q 7 L C Z x d W 9 0 O 3 N 1 Y m N h d G V n b 3 J 5 J n F 1 b 3 Q 7 L C Z x d W 9 0 O 1 B y a W N l J n F 1 b 3 Q 7 L C Z x d W 9 0 O 3 B h e W 1 l b n Q g b W 9 k Z S Z x d W 9 0 O y w m c X V v d D t E Y X k m c X V v d D s s J n F 1 b 3 Q 7 Y 2 F 0 Z W d v c n l f M S Z x d W 9 0 O y w m c X V v d D t p b m l 0 a W F s c y Z x d W 9 0 O 1 0 i I C 8 + P E V u d H J 5 I F R 5 c G U 9 I k Z p b G x D b 2 x 1 b W 5 U e X B l c y I g V m F s d W U 9 I n N B d 1 l H Q m d N R 0 J n W U c i I C 8 + P E V u d H J 5 I F R 5 c G U 9 I k Z p b G x M Y X N 0 V X B k Y X R l Z C I g V m F s d W U 9 I m Q y M D I 0 L T A 3 L T E 3 V D A 5 O j U z O j Q 3 L j k 3 N T M 2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x I i A v P j x F b n R y e S B U e X B l P S J R d W V y e U l E I i B W Y W x 1 Z T 0 i c z I z Y m I z Y j d m L T c z Z D Q t N D l l Y i 1 i Y 2 Q 4 L T Y 4 N j k 3 M z A 1 Z D M 1 M i I g L z 4 8 L 1 N 0 Y W J s Z U V u d H J p Z X M + P C 9 J d G V t P j x J d G V t P j x J d G V t T G 9 j Y X R p b 2 4 + P E l 0 Z W 1 U e X B l P k Z v c m 1 1 b G E 8 L 0 l 0 Z W 1 U e X B l P j x J d G V t U G F 0 a D 5 T Z W N 0 a W 9 u M S 9 i Y X N p Y 3 M l M j B v Z i U y M G Z y b 2 1 h d H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a W N z J T I w b 2 Y l M j B m c m 9 t Y X R 0 a W 5 n L 2 J h c 2 l j c y U y M G 9 m J T I w Z n J v b W F 0 d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l j c y U y M G 9 m J T I w Z n J v b W F 0 d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p Y 3 M l M j B v Z i U y M G Z y b 2 1 h d H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k a X R p b 2 5 h b C U y M G Z v c m 1 h d H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R p d G l v b m F s I G Z v c m 1 h d H R p b m c v Q 2 h h b m d l Z C B U e X B l M i 5 7 M S w w f S Z x d W 9 0 O y w m c X V v d D t T Z W N 0 a W 9 u M S 9 j b 2 5 k a X R p b 2 5 h b C B m b 3 J t Y X R 0 a W 5 n L 0 N o Y W 5 n Z W Q g V H l w Z T I u e 0 R h d G U g L D F 9 J n F 1 b 3 Q 7 L C Z x d W 9 0 O 1 N l Y 3 R p b 2 4 x L 2 N v b m R p d G l v b m F s I G Z v c m 1 h d H R p b m c v Q 2 h h b m d l Z C B U e X B l M i 5 7 Y 2 F 0 Z W d v c n k s M n 0 m c X V v d D s s J n F 1 b 3 Q 7 U 2 V j d G l v b j E v Y 2 9 u Z G l 0 a W 9 u Y W w g Z m 9 y b W F 0 d G l u Z y 9 D a G F u Z 2 V k I F R 5 c G U y L n t z d W J j Y X R l Z 2 9 y e S w z f S Z x d W 9 0 O y w m c X V v d D t T Z W N 0 a W 9 u M S 9 j b 2 5 k a X R p b 2 5 h b C B m b 3 J t Y X R 0 a W 5 n L 0 N o Y W 5 n Z W Q g V H l w Z T I u e 1 B y a W N l L D R 9 J n F 1 b 3 Q 7 L C Z x d W 9 0 O 1 N l Y 3 R p b 2 4 x L 2 N v b m R p d G l v b m F s I G Z v c m 1 h d H R p b m c v Q 2 h h b m d l Z C B U e X B l M i 5 7 c G F 5 b W V u d C B t b 2 R l L D V 9 J n F 1 b 3 Q 7 L C Z x d W 9 0 O 1 N l Y 3 R p b 2 4 x L 2 N v b m R p d G l v b m F s I G Z v c m 1 h d H R p b m c v Q 2 h h b m d l Z C B U e X B l M i 5 7 R G F 5 L D Z 9 J n F 1 b 3 Q 7 L C Z x d W 9 0 O 1 N l Y 3 R p b 2 4 x L 2 N v b m R p d G l v b m F s I G Z v c m 1 h d H R p b m c v Q 2 h h b m d l Z C B U e X B l M i 5 7 Y 2 F 0 Z W d v c n l f M S w 3 f S Z x d W 9 0 O y w m c X V v d D t T Z W N 0 a W 9 u M S 9 j b 2 5 k a X R p b 2 5 h b C B m b 3 J t Y X R 0 a W 5 n L 0 N o Y W 5 n Z W Q g V H l w Z T I u e 2 l u a X R p Y W x z L D h 9 J n F 1 b 3 Q 7 L C Z x d W 9 0 O 1 N l Y 3 R p b 2 4 x L 2 N v b m R p d G l v b m F s I G Z v c m 1 h d H R p b m c v Q 2 h h b m d l Z C B U e X B l M i 5 7 U H J p Y 2 V f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9 u Z G l 0 a W 9 u Y W w g Z m 9 y b W F 0 d G l u Z y 9 D a G F u Z 2 V k I F R 5 c G U y L n s x L D B 9 J n F 1 b 3 Q 7 L C Z x d W 9 0 O 1 N l Y 3 R p b 2 4 x L 2 N v b m R p d G l v b m F s I G Z v c m 1 h d H R p b m c v Q 2 h h b m d l Z C B U e X B l M i 5 7 R G F 0 Z S A s M X 0 m c X V v d D s s J n F 1 b 3 Q 7 U 2 V j d G l v b j E v Y 2 9 u Z G l 0 a W 9 u Y W w g Z m 9 y b W F 0 d G l u Z y 9 D a G F u Z 2 V k I F R 5 c G U y L n t j Y X R l Z 2 9 y e S w y f S Z x d W 9 0 O y w m c X V v d D t T Z W N 0 a W 9 u M S 9 j b 2 5 k a X R p b 2 5 h b C B m b 3 J t Y X R 0 a W 5 n L 0 N o Y W 5 n Z W Q g V H l w Z T I u e 3 N 1 Y m N h d G V n b 3 J 5 L D N 9 J n F 1 b 3 Q 7 L C Z x d W 9 0 O 1 N l Y 3 R p b 2 4 x L 2 N v b m R p d G l v b m F s I G Z v c m 1 h d H R p b m c v Q 2 h h b m d l Z C B U e X B l M i 5 7 U H J p Y 2 U s N H 0 m c X V v d D s s J n F 1 b 3 Q 7 U 2 V j d G l v b j E v Y 2 9 u Z G l 0 a W 9 u Y W w g Z m 9 y b W F 0 d G l u Z y 9 D a G F u Z 2 V k I F R 5 c G U y L n t w Y X l t Z W 5 0 I G 1 v Z G U s N X 0 m c X V v d D s s J n F 1 b 3 Q 7 U 2 V j d G l v b j E v Y 2 9 u Z G l 0 a W 9 u Y W w g Z m 9 y b W F 0 d G l u Z y 9 D a G F u Z 2 V k I F R 5 c G U y L n t E Y X k s N n 0 m c X V v d D s s J n F 1 b 3 Q 7 U 2 V j d G l v b j E v Y 2 9 u Z G l 0 a W 9 u Y W w g Z m 9 y b W F 0 d G l u Z y 9 D a G F u Z 2 V k I F R 5 c G U y L n t j Y X R l Z 2 9 y e V 8 x L D d 9 J n F 1 b 3 Q 7 L C Z x d W 9 0 O 1 N l Y 3 R p b 2 4 x L 2 N v b m R p d G l v b m F s I G Z v c m 1 h d H R p b m c v Q 2 h h b m d l Z C B U e X B l M i 5 7 a W 5 p d G l h b H M s O H 0 m c X V v d D s s J n F 1 b 3 Q 7 U 2 V j d G l v b j E v Y 2 9 u Z G l 0 a W 9 u Y W w g Z m 9 y b W F 0 d G l u Z y 9 D a G F u Z 2 V k I F R 5 c G U y L n t Q c m l j Z V 8 y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x J n F 1 b 3 Q 7 L C Z x d W 9 0 O 0 R h d G U g J n F 1 b 3 Q 7 L C Z x d W 9 0 O 2 N h d G V n b 3 J 5 J n F 1 b 3 Q 7 L C Z x d W 9 0 O 3 N 1 Y m N h d G V n b 3 J 5 J n F 1 b 3 Q 7 L C Z x d W 9 0 O 1 B y a W N l J n F 1 b 3 Q 7 L C Z x d W 9 0 O 3 B h e W 1 l b n Q g b W 9 k Z S Z x d W 9 0 O y w m c X V v d D t E Y X k m c X V v d D s s J n F 1 b 3 Q 7 Y 2 F 0 Z W d v c n l f M S Z x d W 9 0 O y w m c X V v d D t p b m l 0 a W F s c y Z x d W 9 0 O y w m c X V v d D t Q c m l j Z V 8 y J n F 1 b 3 Q 7 X S I g L z 4 8 R W 5 0 c n k g V H l w Z T 0 i R m l s b E N v b H V t b l R 5 c G V z I i B W Y W x 1 Z T 0 i c 0 F 3 W U d B Q U 1 H Q m d Z R 0 F 3 P T 0 i I C 8 + P E V u d H J 5 I F R 5 c G U 9 I k Z p b G x M Y X N 0 V X B k Y X R l Z C I g V m F s d W U 9 I m Q y M D I 0 L T A 3 L T E 3 V D A 5 O j U z O j U z L j M y M T E w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x I i A v P j x F b n R y e S B U e X B l P S J R d W V y e U l E I i B W Y W x 1 Z T 0 i c z l l O T J j Y j Q 5 L T Z l N T I t N D Q 0 Z i 1 i Y m Y 3 L T c w M j N k O T U x M T c 3 O S I g L z 4 8 L 1 N 0 Y W J s Z U V u d H J p Z X M + P C 9 J d G V t P j x J d G V t P j x J d G V t T G 9 j Y X R p b 2 4 + P E l 0 Z W 1 U e X B l P k Z v c m 1 1 b G E 8 L 0 l 0 Z W 1 U e X B l P j x J d G V t U G F 0 a D 5 T Z W N 0 a W 9 u M S 9 j b 2 5 k a X R p b 2 5 h b C U y M G Z v c m 1 h d H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Y W w l M j B m b 3 J t Y X R 0 a W 5 n L 2 N v b m R p d G l v b m F s J T I w Z m 9 y b W F 0 d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m F s J T I w Z m 9 y b W F 0 d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k a X R p b 2 5 h b C U y M G Z v c m 1 h d H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m F s a W R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2 Y W x p Z G F 0 a W 9 u L 0 N o Y W 5 n Z W Q g V H l w Z T I u e z E s M H 0 m c X V v d D s s J n F 1 b 3 Q 7 U 2 V j d G l v b j E v R G F 0 Y S B 2 Y W x p Z G F 0 a W 9 u L 0 N o Y W 5 n Z W Q g V H l w Z T I u e 0 R h d G U g L D F 9 J n F 1 b 3 Q 7 L C Z x d W 9 0 O 1 N l Y 3 R p b 2 4 x L 0 R h d G E g d m F s a W R h d G l v b i 9 D a G F u Z 2 V k I F R 5 c G U y L n t j Y X R l Z 2 9 y e S w y f S Z x d W 9 0 O y w m c X V v d D t T Z W N 0 a W 9 u M S 9 E Y X R h I H Z h b G l k Y X R p b 2 4 v Q 2 h h b m d l Z C B U e X B l M i 5 7 c 3 V i Y 2 F 0 Z W d v c n k s M 3 0 m c X V v d D s s J n F 1 b 3 Q 7 U 2 V j d G l v b j E v R G F 0 Y S B 2 Y W x p Z G F 0 a W 9 u L 0 N o Y W 5 n Z W Q g V H l w Z T I u e 1 B y a W N l L D R 9 J n F 1 b 3 Q 7 L C Z x d W 9 0 O 1 N l Y 3 R p b 2 4 x L 0 R h d G E g d m F s a W R h d G l v b i 9 D a G F u Z 2 V k I F R 5 c G U y L n t w Y X l t Z W 5 0 I G 1 v Z G U s N X 0 m c X V v d D s s J n F 1 b 3 Q 7 U 2 V j d G l v b j E v R G F 0 Y S B 2 Y W x p Z G F 0 a W 9 u L 0 N o Y W 5 n Z W Q g V H l w Z T I u e 0 R h e S w 2 f S Z x d W 9 0 O y w m c X V v d D t T Z W N 0 a W 9 u M S 9 E Y X R h I H Z h b G l k Y X R p b 2 4 v Q 2 h h b m d l Z C B U e X B l M i 5 7 Y 2 F 0 Z W d v c n l f M S w 3 f S Z x d W 9 0 O y w m c X V v d D t T Z W N 0 a W 9 u M S 9 E Y X R h I H Z h b G l k Y X R p b 2 4 v Q 2 h h b m d l Z C B U e X B l M i 5 7 a W 5 p d G l h b H M s O H 0 m c X V v d D s s J n F 1 b 3 Q 7 U 2 V j d G l v b j E v R G F 0 Y S B 2 Y W x p Z G F 0 a W 9 u L 0 N o Y W 5 n Z W Q g V H l w Z T I u e 3 Z h b G l k Y X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g d m F s a W R h d G l v b i 9 D a G F u Z 2 V k I F R 5 c G U y L n s x L D B 9 J n F 1 b 3 Q 7 L C Z x d W 9 0 O 1 N l Y 3 R p b 2 4 x L 0 R h d G E g d m F s a W R h d G l v b i 9 D a G F u Z 2 V k I F R 5 c G U y L n t E Y X R l I C w x f S Z x d W 9 0 O y w m c X V v d D t T Z W N 0 a W 9 u M S 9 E Y X R h I H Z h b G l k Y X R p b 2 4 v Q 2 h h b m d l Z C B U e X B l M i 5 7 Y 2 F 0 Z W d v c n k s M n 0 m c X V v d D s s J n F 1 b 3 Q 7 U 2 V j d G l v b j E v R G F 0 Y S B 2 Y W x p Z G F 0 a W 9 u L 0 N o Y W 5 n Z W Q g V H l w Z T I u e 3 N 1 Y m N h d G V n b 3 J 5 L D N 9 J n F 1 b 3 Q 7 L C Z x d W 9 0 O 1 N l Y 3 R p b 2 4 x L 0 R h d G E g d m F s a W R h d G l v b i 9 D a G F u Z 2 V k I F R 5 c G U y L n t Q c m l j Z S w 0 f S Z x d W 9 0 O y w m c X V v d D t T Z W N 0 a W 9 u M S 9 E Y X R h I H Z h b G l k Y X R p b 2 4 v Q 2 h h b m d l Z C B U e X B l M i 5 7 c G F 5 b W V u d C B t b 2 R l L D V 9 J n F 1 b 3 Q 7 L C Z x d W 9 0 O 1 N l Y 3 R p b 2 4 x L 0 R h d G E g d m F s a W R h d G l v b i 9 D a G F u Z 2 V k I F R 5 c G U y L n t E Y X k s N n 0 m c X V v d D s s J n F 1 b 3 Q 7 U 2 V j d G l v b j E v R G F 0 Y S B 2 Y W x p Z G F 0 a W 9 u L 0 N o Y W 5 n Z W Q g V H l w Z T I u e 2 N h d G V n b 3 J 5 X z E s N 3 0 m c X V v d D s s J n F 1 b 3 Q 7 U 2 V j d G l v b j E v R G F 0 Y S B 2 Y W x p Z G F 0 a W 9 u L 0 N o Y W 5 n Z W Q g V H l w Z T I u e 2 l u a X R p Y W x z L D h 9 J n F 1 b 3 Q 7 L C Z x d W 9 0 O 1 N l Y 3 R p b 2 4 x L 0 R h d G E g d m F s a W R h d G l v b i 9 D a G F u Z 2 V k I F R 5 c G U y L n t 2 Y W x p Z G F 0 a W 9 u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x J n F 1 b 3 Q 7 L C Z x d W 9 0 O 0 R h d G U g J n F 1 b 3 Q 7 L C Z x d W 9 0 O 2 N h d G V n b 3 J 5 J n F 1 b 3 Q 7 L C Z x d W 9 0 O 3 N 1 Y m N h d G V n b 3 J 5 J n F 1 b 3 Q 7 L C Z x d W 9 0 O 1 B y a W N l J n F 1 b 3 Q 7 L C Z x d W 9 0 O 3 B h e W 1 l b n Q g b W 9 k Z S Z x d W 9 0 O y w m c X V v d D t E Y X k m c X V v d D s s J n F 1 b 3 Q 7 Y 2 F 0 Z W d v c n l f M S Z x d W 9 0 O y w m c X V v d D t p b m l 0 a W F s c y Z x d W 9 0 O y w m c X V v d D t 2 Y W x p Z G F 0 a W 9 u J n F 1 b 3 Q 7 X S I g L z 4 8 R W 5 0 c n k g V H l w Z T 0 i R m l s b E N v b H V t b l R 5 c G V z I i B W Y W x 1 Z T 0 i c 0 F 3 W U d C Z 0 1 H Q m d Z R 0 J n P T 0 i I C 8 + P E V u d H J 5 I F R 5 c G U 9 I k Z p b G x M Y X N 0 V X B k Y X R l Z C I g V m F s d W U 9 I m Q y M D I 0 L T A 3 L T E 3 V D A 5 O j U z O j U 4 L j Y x M D U 1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x I i A v P j x F b n R y e S B U e X B l P S J R d W V y e U l E I i B W Y W x 1 Z T 0 i c z Y 1 N j A x N G U 2 L W M 0 M m Y t N D R i N i 1 h N D c 2 L T Z j Y T Y z M W R j Y T c 2 N C I g L z 4 8 L 1 N 0 Y W J s Z U V u d H J p Z X M + P C 9 J d G V t P j x J d G V t P j x J d G V t T G 9 j Y X R p b 2 4 + P E l 0 Z W 1 U e X B l P k Z v c m 1 1 b G E 8 L 0 l 0 Z W 1 U e X B l P j x J d G V t U G F 0 a D 5 T Z W N 0 a W 9 u M S 9 E Y X R h J T I w d m F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m F s a W R h d G l v b i 9 E Y X R h J T I w d m F s a W R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d U M D c 6 M j k 6 N D E u O D Y y N T g 3 M F o i I C 8 + P E V u d H J 5 I F R 5 c G U 9 I k Z p b G x D b 2 x 1 b W 5 U e X B l c y I g V m F s d W U 9 I n N B Q T 0 9 I i A v P j x F b n R y e S B U e X B l P S J G a W x s Q 2 9 s d W 1 u T m F t Z X M i I F Z h b H V l P S J z W y Z x d W 9 0 O 0 V 4 d G V y b m F s R G F 0 Y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H M g K D I p L 0 N o Y W 5 n Z W Q g V H l w Z S 5 7 R X h 0 Z X J u Y W x E Y X R h X z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F 0 Y X N l d H M g K D I p L 0 N o Y W 5 n Z W Q g V H l w Z S 5 7 R X h 0 Z X J u Y W x E Y X R h X z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z J T I w K D I p L 2 R h d G F z Z X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Y W 5 k J T I w d G l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A 3 O j I 5 O j Q x L j k w O T Y 2 N D Z a I i A v P j x F b n R y e S B U e X B l P S J G a W x s Q 2 9 s d W 1 u V H l w Z X M i I F Z h b H V l P S J z Q 1 F j R E F 3 T U p B d 0 1 E Q n d r S k N R P T 0 i I C 8 + P E V u d H J 5 I F R 5 c G U 9 I k Z p b G x D b 2 x 1 b W 5 O Y W 1 l c y I g V m F s d W U 9 I n N b J n F 1 b 3 Q 7 d G 9 k Y X k m c X V v d D s s J n F 1 b 3 Q 7 b m 9 3 J n F 1 b 3 Q 7 L C Z x d W 9 0 O 3 R v Z G F 5 X z E m c X V v d D s s J n F 1 b 3 Q 7 b W 9 u d G g m c X V v d D s s J n F 1 b 3 Q 7 e W V h c i Z x d W 9 0 O y w m c X V v d D t E Y X R l J n F 1 b 3 Q 7 L C Z x d W 9 0 O 2 h v d X I m c X V v d D s s J n F 1 b 3 Q 7 T W l u c y Z x d W 9 0 O y w m c X V v d D t z Z W N z J n F 1 b 3 Q 7 L C Z x d W 9 0 O 2 R h d G U r I D N k Y X l z J n F 1 b 3 Q 7 L C Z x d W 9 0 O 2 R h d G U t I D N k Y X l z J n F 1 b 3 Q 7 L C Z x d W 9 0 O 2 R h d G U r M y B t b 2 5 0 a H M m c X V v d D s s J n F 1 b 3 Q 7 Z G F 0 Z S s z I H l l Y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g Y W 5 k I H R p b W U v Q 2 h h b m d l Z C B U e X B l L n t 0 b 2 R h e S w w f S Z x d W 9 0 O y w m c X V v d D t T Z W N 0 a W 9 u M S 9 E Y X R l I G F u Z C B 0 a W 1 l L 0 N o Y W 5 n Z W Q g V H l w Z S 5 7 b m 9 3 L D F 9 J n F 1 b 3 Q 7 L C Z x d W 9 0 O 1 N l Y 3 R p b 2 4 x L 0 R h d G U g Y W 5 k I H R p b W U v Q 2 h h b m d l Z C B U e X B l L n t 0 b 2 R h e V 8 x L D J 9 J n F 1 b 3 Q 7 L C Z x d W 9 0 O 1 N l Y 3 R p b 2 4 x L 0 R h d G U g Y W 5 k I H R p b W U v Q 2 h h b m d l Z C B U e X B l L n t t b 2 5 0 a C w z f S Z x d W 9 0 O y w m c X V v d D t T Z W N 0 a W 9 u M S 9 E Y X R l I G F u Z C B 0 a W 1 l L 0 N o Y W 5 n Z W Q g V H l w Z S 5 7 e W V h c i w 0 f S Z x d W 9 0 O y w m c X V v d D t T Z W N 0 a W 9 u M S 9 E Y X R l I G F u Z C B 0 a W 1 l L 0 N o Y W 5 n Z W Q g V H l w Z S 5 7 R G F 0 Z S w 1 f S Z x d W 9 0 O y w m c X V v d D t T Z W N 0 a W 9 u M S 9 E Y X R l I G F u Z C B 0 a W 1 l L 0 N o Y W 5 n Z W Q g V H l w Z S 5 7 a G 9 1 c i w 2 f S Z x d W 9 0 O y w m c X V v d D t T Z W N 0 a W 9 u M S 9 E Y X R l I G F u Z C B 0 a W 1 l L 0 N o Y W 5 n Z W Q g V H l w Z S 5 7 T W l u c y w 3 f S Z x d W 9 0 O y w m c X V v d D t T Z W N 0 a W 9 u M S 9 E Y X R l I G F u Z C B 0 a W 1 l L 0 N o Y W 5 n Z W Q g V H l w Z S 5 7 c 2 V j c y w 4 f S Z x d W 9 0 O y w m c X V v d D t T Z W N 0 a W 9 u M S 9 E Y X R l I G F u Z C B 0 a W 1 l L 0 N o Y W 5 n Z W Q g V H l w Z S 5 7 Z G F 0 Z S s g M 2 R h e X M s O X 0 m c X V v d D s s J n F 1 b 3 Q 7 U 2 V j d G l v b j E v R G F 0 Z S B h b m Q g d G l t Z S 9 D a G F u Z 2 V k I F R 5 c G U u e 2 R h d G U t I D N k Y X l z L D E w f S Z x d W 9 0 O y w m c X V v d D t T Z W N 0 a W 9 u M S 9 E Y X R l I G F u Z C B 0 a W 1 l L 0 N o Y W 5 n Z W Q g V H l w Z S 5 7 Z G F 0 Z S s z I G 1 v b n R o c y w x M X 0 m c X V v d D s s J n F 1 b 3 Q 7 U 2 V j d G l v b j E v R G F 0 Z S B h b m Q g d G l t Z S 9 D a G F u Z 2 V k I F R 5 c G U u e 2 R h d G U r M y B 5 Z W F y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h d G U g Y W 5 k I H R p b W U v Q 2 h h b m d l Z C B U e X B l L n t 0 b 2 R h e S w w f S Z x d W 9 0 O y w m c X V v d D t T Z W N 0 a W 9 u M S 9 E Y X R l I G F u Z C B 0 a W 1 l L 0 N o Y W 5 n Z W Q g V H l w Z S 5 7 b m 9 3 L D F 9 J n F 1 b 3 Q 7 L C Z x d W 9 0 O 1 N l Y 3 R p b 2 4 x L 0 R h d G U g Y W 5 k I H R p b W U v Q 2 h h b m d l Z C B U e X B l L n t 0 b 2 R h e V 8 x L D J 9 J n F 1 b 3 Q 7 L C Z x d W 9 0 O 1 N l Y 3 R p b 2 4 x L 0 R h d G U g Y W 5 k I H R p b W U v Q 2 h h b m d l Z C B U e X B l L n t t b 2 5 0 a C w z f S Z x d W 9 0 O y w m c X V v d D t T Z W N 0 a W 9 u M S 9 E Y X R l I G F u Z C B 0 a W 1 l L 0 N o Y W 5 n Z W Q g V H l w Z S 5 7 e W V h c i w 0 f S Z x d W 9 0 O y w m c X V v d D t T Z W N 0 a W 9 u M S 9 E Y X R l I G F u Z C B 0 a W 1 l L 0 N o Y W 5 n Z W Q g V H l w Z S 5 7 R G F 0 Z S w 1 f S Z x d W 9 0 O y w m c X V v d D t T Z W N 0 a W 9 u M S 9 E Y X R l I G F u Z C B 0 a W 1 l L 0 N o Y W 5 n Z W Q g V H l w Z S 5 7 a G 9 1 c i w 2 f S Z x d W 9 0 O y w m c X V v d D t T Z W N 0 a W 9 u M S 9 E Y X R l I G F u Z C B 0 a W 1 l L 0 N o Y W 5 n Z W Q g V H l w Z S 5 7 T W l u c y w 3 f S Z x d W 9 0 O y w m c X V v d D t T Z W N 0 a W 9 u M S 9 E Y X R l I G F u Z C B 0 a W 1 l L 0 N o Y W 5 n Z W Q g V H l w Z S 5 7 c 2 V j c y w 4 f S Z x d W 9 0 O y w m c X V v d D t T Z W N 0 a W 9 u M S 9 E Y X R l I G F u Z C B 0 a W 1 l L 0 N o Y W 5 n Z W Q g V H l w Z S 5 7 Z G F 0 Z S s g M 2 R h e X M s O X 0 m c X V v d D s s J n F 1 b 3 Q 7 U 2 V j d G l v b j E v R G F 0 Z S B h b m Q g d G l t Z S 9 D a G F u Z 2 V k I F R 5 c G U u e 2 R h d G U t I D N k Y X l z L D E w f S Z x d W 9 0 O y w m c X V v d D t T Z W N 0 a W 9 u M S 9 E Y X R l I G F u Z C B 0 a W 1 l L 0 N o Y W 5 n Z W Q g V H l w Z S 5 7 Z G F 0 Z S s z I G 1 v b n R o c y w x M X 0 m c X V v d D s s J n F 1 b 3 Q 7 U 2 V j d G l v b j E v R G F 0 Z S B h b m Q g d G l t Z S 9 D a G F u Z 2 V k I F R 5 c G U u e 2 R h d G U r M y B 5 Z W F y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l M j B h b m Q l M j B 0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h b m Q l M j B 0 a W 1 l L 0 R h d G U l M j B h b m Q l M j B 0 a W 1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G F u Z C U y M H R p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G F u Z C U y M H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d G U l M j B 2 Y W x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N z o y O T o 0 M S 4 5 M j U y O D I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1 c G x p Y 2 F 0 Z S B 2 Y W x 1 Z X M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1 c G x p Y 2 F 0 Z S B 2 Y W x 1 Z X M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B s a W N h d G U l M j B 2 Y W x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X R l J T I w d m F s d W V z L 2 R 1 c G x p Y 2 F 0 Z S U y M H Z h b H V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0 Z S U y M H Z h b H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m J T I w Y W 5 k J T I w J T I 2 J T I w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N z o y O T o 0 M S 4 5 N D A 5 M D Y x W i I g L z 4 8 R W 5 0 c n k g V H l w Z T 0 i R m l s b E N v b H V t b l R 5 c G V z I i B W Y W x 1 Z T 0 i c 0 J n T U d B Q U V H Q m d Z P S I g L z 4 8 R W 5 0 c n k g V H l w Z T 0 i R m l s b E N v b H V t b k 5 h b W V z I i B W Y W x 1 Z T 0 i c 1 s m c X V v d D t z d W J j Y X R l Z 2 9 y e S Z x d W 9 0 O y w m c X V v d D t Q c m l j Z S Z x d W 9 0 O y w m c X V v d D t w Y X l t Z W 5 0 I G 1 v Z G U m c X V v d D s s J n F 1 b 3 Q 7 Q 2 9 s d W 1 u N C Z x d W 9 0 O y w m c X V v d D t j b 2 5 k a X R p b 2 5 z J n F 1 b 3 Q 7 L C Z x d W 9 0 O 0 l G J n F 1 b 3 Q 7 L C Z x d W 9 0 O 0 F u Z C Z x d W 9 0 O y w m c X V v d D t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m I G F u Z C B c d T A w M j Y g b 3 I v Q 2 h h b m d l Z C B U e X B l L n t z d W J j Y X R l Z 2 9 y e S w w f S Z x d W 9 0 O y w m c X V v d D t T Z W N 0 a W 9 u M S 9 p Z i B h b m Q g X H U w M D I 2 I G 9 y L 0 N o Y W 5 n Z W Q g V H l w Z S 5 7 U H J p Y 2 U s M X 0 m c X V v d D s s J n F 1 b 3 Q 7 U 2 V j d G l v b j E v a W Y g Y W 5 k I F x 1 M D A y N i B v c i 9 D a G F u Z 2 V k I F R 5 c G U u e 3 B h e W 1 l b n Q g b W 9 k Z S w y f S Z x d W 9 0 O y w m c X V v d D t T Z W N 0 a W 9 u M S 9 p Z i B h b m Q g X H U w M D I 2 I G 9 y L 0 N o Y W 5 n Z W Q g V H l w Z S 5 7 Q 2 9 s d W 1 u N C w z f S Z x d W 9 0 O y w m c X V v d D t T Z W N 0 a W 9 u M S 9 p Z i B h b m Q g X H U w M D I 2 I G 9 y L 0 N o Y W 5 n Z W Q g V H l w Z S 5 7 Y 2 9 u Z G l 0 a W 9 u c y w 0 f S Z x d W 9 0 O y w m c X V v d D t T Z W N 0 a W 9 u M S 9 p Z i B h b m Q g X H U w M D I 2 I G 9 y L 0 N o Y W 5 n Z W Q g V H l w Z S 5 7 S U Y s N X 0 m c X V v d D s s J n F 1 b 3 Q 7 U 2 V j d G l v b j E v a W Y g Y W 5 k I F x 1 M D A y N i B v c i 9 D a G F u Z 2 V k I F R 5 c G U u e 0 F u Z C w 2 f S Z x d W 9 0 O y w m c X V v d D t T Z W N 0 a W 9 u M S 9 p Z i B h b m Q g X H U w M D I 2 I G 9 y L 0 N o Y W 5 n Z W Q g V H l w Z S 5 7 b 3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Y g Y W 5 k I F x 1 M D A y N i B v c i 9 D a G F u Z 2 V k I F R 5 c G U u e 3 N 1 Y m N h d G V n b 3 J 5 L D B 9 J n F 1 b 3 Q 7 L C Z x d W 9 0 O 1 N l Y 3 R p b 2 4 x L 2 l m I G F u Z C B c d T A w M j Y g b 3 I v Q 2 h h b m d l Z C B U e X B l L n t Q c m l j Z S w x f S Z x d W 9 0 O y w m c X V v d D t T Z W N 0 a W 9 u M S 9 p Z i B h b m Q g X H U w M D I 2 I G 9 y L 0 N o Y W 5 n Z W Q g V H l w Z S 5 7 c G F 5 b W V u d C B t b 2 R l L D J 9 J n F 1 b 3 Q 7 L C Z x d W 9 0 O 1 N l Y 3 R p b 2 4 x L 2 l m I G F u Z C B c d T A w M j Y g b 3 I v Q 2 h h b m d l Z C B U e X B l L n t D b 2 x 1 b W 4 0 L D N 9 J n F 1 b 3 Q 7 L C Z x d W 9 0 O 1 N l Y 3 R p b 2 4 x L 2 l m I G F u Z C B c d T A w M j Y g b 3 I v Q 2 h h b m d l Z C B U e X B l L n t j b 2 5 k a X R p b 2 5 z L D R 9 J n F 1 b 3 Q 7 L C Z x d W 9 0 O 1 N l Y 3 R p b 2 4 x L 2 l m I G F u Z C B c d T A w M j Y g b 3 I v Q 2 h h b m d l Z C B U e X B l L n t J R i w 1 f S Z x d W 9 0 O y w m c X V v d D t T Z W N 0 a W 9 u M S 9 p Z i B h b m Q g X H U w M D I 2 I G 9 y L 0 N o Y W 5 n Z W Q g V H l w Z S 5 7 Q W 5 k L D Z 9 J n F 1 b 3 Q 7 L C Z x d W 9 0 O 1 N l Y 3 R p b 2 4 x L 2 l m I G F u Z C B c d T A w M j Y g b 3 I v Q 2 h h b m d l Z C B U e X B l L n t v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Y l M j B h b m Q l M j A l M j Y l M j B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i U y M G F u Z C U y M C U y N i U y M G 9 y L 2 l m J T I w Y W 5 k J T I w J T I 2 J T I w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i U y M G F u Z C U y M C U y N i U y M G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m J T I w Y W 5 k J T I w J T I 2 J T I w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1 h d H R p b m c v Q 2 h h b m d l Z C B U e X B l M S 5 7 Q 2 9 s d W 1 u M S w w f S Z x d W 9 0 O y w m c X V v d D t T Z W N 0 a W 9 u M S 9 G b 3 J t Y X R 0 a W 5 n L 0 N o Y W 5 n Z W Q g V H l w Z T E u e 0 N v b H V t b j I s M X 0 m c X V v d D s s J n F 1 b 3 Q 7 U 2 V j d G l v b j E v R m 9 y b W F 0 d G l u Z y 9 D a G F u Z 2 V k I F R 5 c G U x L n t D b 2 x 1 b W 4 z L D J 9 J n F 1 b 3 Q 7 L C Z x d W 9 0 O 1 N l Y 3 R p b 2 4 x L 0 Z v c m 1 h d H R p b m c v Q 2 h h b m d l Z C B U e X B l M S 5 7 Q 2 9 s d W 1 u N C w z f S Z x d W 9 0 O y w m c X V v d D t T Z W N 0 a W 9 u M S 9 G b 3 J t Y X R 0 a W 5 n L 0 N o Y W 5 n Z W Q g V H l w Z T E u e 0 N v b H V t b j U s N H 0 m c X V v d D s s J n F 1 b 3 Q 7 U 2 V j d G l v b j E v R m 9 y b W F 0 d G l u Z y 9 D a G F u Z 2 V k I F R 5 c G U x L n t D b 2 x 1 b W 4 2 L D V 9 J n F 1 b 3 Q 7 L C Z x d W 9 0 O 1 N l Y 3 R p b 2 4 x L 0 Z v c m 1 h d H R p b m c v Q 2 h h b m d l Z C B U e X B l M S 5 7 Q 2 9 s d W 1 u N y w 2 f S Z x d W 9 0 O y w m c X V v d D t T Z W N 0 a W 9 u M S 9 G b 3 J t Y X R 0 a W 5 n L 0 N o Y W 5 n Z W Q g V H l w Z T E u e 0 N v b H V t b j g s N 3 0 m c X V v d D s s J n F 1 b 3 Q 7 U 2 V j d G l v b j E v R m 9 y b W F 0 d G l u Z y 9 D a G F u Z 2 V k I F R 5 c G U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v c m 1 h d H R p b m c v Q 2 h h b m d l Z C B U e X B l M S 5 7 Q 2 9 s d W 1 u M S w w f S Z x d W 9 0 O y w m c X V v d D t T Z W N 0 a W 9 u M S 9 G b 3 J t Y X R 0 a W 5 n L 0 N o Y W 5 n Z W Q g V H l w Z T E u e 0 N v b H V t b j I s M X 0 m c X V v d D s s J n F 1 b 3 Q 7 U 2 V j d G l v b j E v R m 9 y b W F 0 d G l u Z y 9 D a G F u Z 2 V k I F R 5 c G U x L n t D b 2 x 1 b W 4 z L D J 9 J n F 1 b 3 Q 7 L C Z x d W 9 0 O 1 N l Y 3 R p b 2 4 x L 0 Z v c m 1 h d H R p b m c v Q 2 h h b m d l Z C B U e X B l M S 5 7 Q 2 9 s d W 1 u N C w z f S Z x d W 9 0 O y w m c X V v d D t T Z W N 0 a W 9 u M S 9 G b 3 J t Y X R 0 a W 5 n L 0 N o Y W 5 n Z W Q g V H l w Z T E u e 0 N v b H V t b j U s N H 0 m c X V v d D s s J n F 1 b 3 Q 7 U 2 V j d G l v b j E v R m 9 y b W F 0 d G l u Z y 9 D a G F u Z 2 V k I F R 5 c G U x L n t D b 2 x 1 b W 4 2 L D V 9 J n F 1 b 3 Q 7 L C Z x d W 9 0 O 1 N l Y 3 R p b 2 4 x L 0 Z v c m 1 h d H R p b m c v Q 2 h h b m d l Z C B U e X B l M S 5 7 Q 2 9 s d W 1 u N y w 2 f S Z x d W 9 0 O y w m c X V v d D t T Z W N 0 a W 9 u M S 9 G b 3 J t Y X R 0 a W 5 n L 0 N o Y W 5 n Z W Q g V H l w Z T E u e 0 N v b H V t b j g s N 3 0 m c X V v d D s s J n F 1 b 3 Q 7 U 2 V j d G l v b j E v R m 9 y b W F 0 d G l u Z y 9 D a G F u Z 2 V k I F R 5 c G U x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B d 1 l H Q m d B R 0 J n W U c i I C 8 + P E V u d H J 5 I F R 5 c G U 9 I k Z p b G x M Y X N 0 V X B k Y X R l Z C I g V m F s d W U 9 I m Q y M D I 0 L T A 3 L T E 3 V D A 5 O j U 0 O j A z L j g 5 N j A 0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R d W V y e U l E I i B W Y W x 1 Z T 0 i c z l j N j J i Y m E x L W M 2 M z c t N G N j Z i 0 4 N W E 5 L W R i M z B l Z j d m Z T Q 1 M C I g L z 4 8 L 1 N 0 Y W J s Z U V u d H J p Z X M + P C 9 J d G V t P j x J d G V t P j x J d G V t T G 9 j Y X R p b 2 4 + P E l 0 Z W 1 U e X B l P k Z v c m 1 1 b G E 8 L 0 l 0 Z W 1 U e X B l P j x J d G V t U G F 0 a D 5 T Z W N 0 a W 9 u M S 9 G b 3 J t Y X R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p b m c v R m 9 y b W F 0 d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N o Y W 5 n Z W Q g V H l w Z T I u e z E s M H 0 m c X V v d D s s J n F 1 b 3 Q 7 U 2 V j d G l v b j E v U 2 h l Z X Q x I C g z K S 9 D a G F u Z 2 V k I F R 5 c G U y L n t E Y X R l I C w x f S Z x d W 9 0 O y w m c X V v d D t T Z W N 0 a W 9 u M S 9 T a G V l d D E g K D M p L 0 N o Y W 5 n Z W Q g V H l w Z T I u e 2 N h d G V n b 3 J 5 L D J 9 J n F 1 b 3 Q 7 L C Z x d W 9 0 O 1 N l Y 3 R p b 2 4 x L 1 N o Z W V 0 M S A o M y k v Q 2 h h b m d l Z C B U e X B l M i 5 7 c 3 V i Y 2 F 0 Z W d v c n k s M 3 0 m c X V v d D s s J n F 1 b 3 Q 7 U 2 V j d G l v b j E v U 2 h l Z X Q x I C g z K S 9 D a G F u Z 2 V k I F R 5 c G U y L n t Q c m l j Z S w 0 f S Z x d W 9 0 O y w m c X V v d D t T Z W N 0 a W 9 u M S 9 T a G V l d D E g K D M p L 0 N o Y W 5 n Z W Q g V H l w Z T I u e 3 B h e W 1 l b n Q g b W 9 k Z S w 1 f S Z x d W 9 0 O y w m c X V v d D t T Z W N 0 a W 9 u M S 9 T a G V l d D E g K D M p L 0 N o Y W 5 n Z W Q g V H l w Z T I u e 0 R h e S w 2 f S Z x d W 9 0 O y w m c X V v d D t T Z W N 0 a W 9 u M S 9 T a G V l d D E g K D M p L 0 N o Y W 5 n Z W Q g V H l w Z T I u e 2 N h d G V n b 3 J 5 X z E s N 3 0 m c X V v d D s s J n F 1 b 3 Q 7 U 2 V j d G l v b j E v U 2 h l Z X Q x I C g z K S 9 D a G F u Z 2 V k I F R 5 c G U y L n t p b m l 0 a W F s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a G V l d D E g K D M p L 0 N o Y W 5 n Z W Q g V H l w Z T I u e z E s M H 0 m c X V v d D s s J n F 1 b 3 Q 7 U 2 V j d G l v b j E v U 2 h l Z X Q x I C g z K S 9 D a G F u Z 2 V k I F R 5 c G U y L n t E Y X R l I C w x f S Z x d W 9 0 O y w m c X V v d D t T Z W N 0 a W 9 u M S 9 T a G V l d D E g K D M p L 0 N o Y W 5 n Z W Q g V H l w Z T I u e 2 N h d G V n b 3 J 5 L D J 9 J n F 1 b 3 Q 7 L C Z x d W 9 0 O 1 N l Y 3 R p b 2 4 x L 1 N o Z W V 0 M S A o M y k v Q 2 h h b m d l Z C B U e X B l M i 5 7 c 3 V i Y 2 F 0 Z W d v c n k s M 3 0 m c X V v d D s s J n F 1 b 3 Q 7 U 2 V j d G l v b j E v U 2 h l Z X Q x I C g z K S 9 D a G F u Z 2 V k I F R 5 c G U y L n t Q c m l j Z S w 0 f S Z x d W 9 0 O y w m c X V v d D t T Z W N 0 a W 9 u M S 9 T a G V l d D E g K D M p L 0 N o Y W 5 n Z W Q g V H l w Z T I u e 3 B h e W 1 l b n Q g b W 9 k Z S w 1 f S Z x d W 9 0 O y w m c X V v d D t T Z W N 0 a W 9 u M S 9 T a G V l d D E g K D M p L 0 N o Y W 5 n Z W Q g V H l w Z T I u e 0 R h e S w 2 f S Z x d W 9 0 O y w m c X V v d D t T Z W N 0 a W 9 u M S 9 T a G V l d D E g K D M p L 0 N o Y W 5 n Z W Q g V H l w Z T I u e 2 N h d G V n b 3 J 5 X z E s N 3 0 m c X V v d D s s J n F 1 b 3 Q 7 U 2 V j d G l v b j E v U 2 h l Z X Q x I C g z K S 9 D a G F u Z 2 V k I F R 5 c G U y L n t p b m l 0 a W F s c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M S Z x d W 9 0 O y w m c X V v d D t E Y X R l I C Z x d W 9 0 O y w m c X V v d D t j Y X R l Z 2 9 y e S Z x d W 9 0 O y w m c X V v d D t z d W J j Y X R l Z 2 9 y e S Z x d W 9 0 O y w m c X V v d D t Q c m l j Z S Z x d W 9 0 O y w m c X V v d D t w Y X l t Z W 5 0 I G 1 v Z G U m c X V v d D s s J n F 1 b 3 Q 7 R G F 5 J n F 1 b 3 Q 7 L C Z x d W 9 0 O 2 N h d G V n b 3 J 5 X z E m c X V v d D s s J n F 1 b 3 Q 7 a W 5 p d G l h b H M m c X V v d D t d I i A v P j x F b n R y e S B U e X B l P S J G a W x s Q 2 9 s d W 1 u V H l w Z X M i I F Z h b H V l P S J z Q X d Z R 0 J n T U d C Z 1 l H I i A v P j x F b n R y e S B U e X B l P S J G a W x s T G F z d F V w Z G F 0 Z W Q i I F Z h b H V l P S J k M j A y N C 0 w N y 0 x N 1 Q w O T o 1 N D o w O S 4 x N z k z N z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x F b n R y e S B U e X B l P S J R d W V y e U l E I i B W Y W x 1 Z T 0 i c 2 I y N W Q y M T B h L W I 5 N T I t N D l m Z i 0 4 O G U 4 L T I x Z D J k M z g y M 2 N m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x s J T I w d m F s d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1 b G w g d m F s d W V z L 0 N o Y W 5 n Z W Q g V H l w Z T E u e 2 N h d G V n b 3 J 5 L D B 9 J n F 1 b 3 Q 7 L C Z x d W 9 0 O 1 N l Y 3 R p b 2 4 x L 2 5 1 b G w g d m F s d W V z L 0 N o Y W 5 n Z W Q g V H l w Z T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n V s b C B 2 Y W x 1 Z X M v Q 2 h h b m d l Z C B U e X B l M S 5 7 Y 2 F 0 Z W d v c n k s M H 0 m c X V v d D s s J n F 1 b 3 Q 7 U 2 V j d G l v b j E v b n V s b C B 2 Y W x 1 Z X M v Q 2 h h b m d l Z C B U e X B l M S 5 7 Q 2 9 s d W 1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F 0 Z W d v c n k m c X V v d D s s J n F 1 b 3 Q 7 Q 2 9 s d W 1 u M i Z x d W 9 0 O 1 0 i I C 8 + P E V u d H J 5 I F R 5 c G U 9 I k Z p b G x D b 2 x 1 b W 5 U e X B l c y I g V m F s d W U 9 I n N C Z 1 k 9 I i A v P j x F b n R y e S B U e X B l P S J G a W x s T G F z d F V w Z G F 0 Z W Q i I F Z h b H V l P S J k M j A y N C 0 w N y 0 x N 1 Q w O T o 1 N D o x N C 4 0 O D k 2 N z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U X V l c n l J R C I g V m F s d W U 9 I n M w M z E x Z D l m O C 0 2 M T E z L T Q 0 Y j U t Y m Y w O S 0 4 N m I 5 N G J l N z J i N G M i I C 8 + P C 9 T d G F i b G V F b n R y a W V z P j w v S X R l b T 4 8 S X R l b T 4 8 S X R l b U x v Y 2 F 0 a W 9 u P j x J d G V t V H l w Z T 5 G b 3 J t d W x h P C 9 J d G V t V H l w Z T 4 8 S X R l b V B h d G g + U 2 V j d G l v b j E v b n V s b C U y M H Z h b H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x s J T I w d m F s d W V z L 2 5 1 b G w l M j B 2 Y W x 1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x s J T I w d m F s d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J T I w Y W 5 k J T I w Y 2 9 1 b n Q l M j B p Z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b S B h b m Q g Y 2 9 1 b n Q g a W Z z L 0 N o Y W 5 n Z W Q g V H l w Z T I u e z E s M H 0 m c X V v d D s s J n F 1 b 3 Q 7 U 2 V j d G l v b j E v c 3 V t I G F u Z C B j b 3 V u d C B p Z n M v Q 2 h h b m d l Z C B U e X B l M i 5 7 R G F 0 Z S A s M X 0 m c X V v d D s s J n F 1 b 3 Q 7 U 2 V j d G l v b j E v c 3 V t I G F u Z C B j b 3 V u d C B p Z n M v Q 2 h h b m d l Z C B U e X B l M i 5 7 Y 2 F 0 Z W d v c n k s M n 0 m c X V v d D s s J n F 1 b 3 Q 7 U 2 V j d G l v b j E v c 3 V t I G F u Z C B j b 3 V u d C B p Z n M v Q 2 h h b m d l Z C B U e X B l M i 5 7 c 3 V i Y 2 F 0 Z W d v c n k s M 3 0 m c X V v d D s s J n F 1 b 3 Q 7 U 2 V j d G l v b j E v c 3 V t I G F u Z C B j b 3 V u d C B p Z n M v Q 2 h h b m d l Z C B U e X B l M i 5 7 U H J p Y 2 U s N H 0 m c X V v d D s s J n F 1 b 3 Q 7 U 2 V j d G l v b j E v c 3 V t I G F u Z C B j b 3 V u d C B p Z n M v Q 2 h h b m d l Z C B U e X B l M i 5 7 c G F 5 b W V u d C B t b 2 R l L D V 9 J n F 1 b 3 Q 7 L C Z x d W 9 0 O 1 N l Y 3 R p b 2 4 x L 3 N 1 b S B h b m Q g Y 2 9 1 b n Q g a W Z z L 0 N o Y W 5 n Z W Q g V H l w Z T I u e 0 R h e S w 2 f S Z x d W 9 0 O y w m c X V v d D t T Z W N 0 a W 9 u M S 9 z d W 0 g Y W 5 k I G N v d W 5 0 I G l m c y 9 D a G F u Z 2 V k I F R 5 c G U y L n t j Y X R l Z 2 9 y e V 8 x L D d 9 J n F 1 b 3 Q 7 L C Z x d W 9 0 O 1 N l Y 3 R p b 2 4 x L 3 N 1 b S B h b m Q g Y 2 9 1 b n Q g a W Z z L 0 N o Y W 5 n Z W Q g V H l w Z T I u e 2 l u a X R p Y W x z L D h 9 J n F 1 b 3 Q 7 L C Z x d W 9 0 O 1 N l Y 3 R p b 2 4 x L 3 N 1 b S B h b m Q g Y 2 9 1 b n Q g a W Z z L 0 N o Y W 5 n Z W Q g V H l w Z T I u e 3 N 1 b S w 5 f S Z x d W 9 0 O y w m c X V v d D t T Z W N 0 a W 9 u M S 9 z d W 0 g Y W 5 k I G N v d W 5 0 I G l m c y 9 D a G F u Z 2 V k I F R 5 c G U y L n t z d W 1 p Z i w x M H 0 m c X V v d D s s J n F 1 b 3 Q 7 U 2 V j d G l v b j E v c 3 V t I G F u Z C B j b 3 V u d C B p Z n M v Q 2 h h b m d l Z C B U e X B l M i 5 7 c 3 V t a W Z z L D E x f S Z x d W 9 0 O y w m c X V v d D t T Z W N 0 a W 9 u M S 9 z d W 0 g Y W 5 k I G N v d W 5 0 I G l m c y 9 D a G F u Z 2 V k I F R 5 c G U y L n t D b 3 V u d C w x M n 0 m c X V v d D s s J n F 1 b 3 Q 7 U 2 V j d G l v b j E v c 3 V t I G F u Z C B j b 3 V u d C B p Z n M v Q 2 h h b m d l Z C B U e X B l M i 5 7 Y 2 9 1 b n R p Z i w x M 3 0 m c X V v d D s s J n F 1 b 3 Q 7 U 2 V j d G l v b j E v c 3 V t I G F u Z C B j b 3 V u d C B p Z n M v Q 2 h h b m d l Z C B U e X B l M i 5 7 Y 2 9 1 b n R p Z n M s M T R 9 J n F 1 b 3 Q 7 L C Z x d W 9 0 O 1 N l Y 3 R p b 2 4 x L 3 N 1 b S B h b m Q g Y 2 9 1 b n Q g a W Z z L 0 N o Y W 5 n Z W Q g V H l w Z T I u e 0 N v d W 5 0 Y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1 b S B h b m Q g Y 2 9 1 b n Q g a W Z z L 0 N o Y W 5 n Z W Q g V H l w Z T I u e z E s M H 0 m c X V v d D s s J n F 1 b 3 Q 7 U 2 V j d G l v b j E v c 3 V t I G F u Z C B j b 3 V u d C B p Z n M v Q 2 h h b m d l Z C B U e X B l M i 5 7 R G F 0 Z S A s M X 0 m c X V v d D s s J n F 1 b 3 Q 7 U 2 V j d G l v b j E v c 3 V t I G F u Z C B j b 3 V u d C B p Z n M v Q 2 h h b m d l Z C B U e X B l M i 5 7 Y 2 F 0 Z W d v c n k s M n 0 m c X V v d D s s J n F 1 b 3 Q 7 U 2 V j d G l v b j E v c 3 V t I G F u Z C B j b 3 V u d C B p Z n M v Q 2 h h b m d l Z C B U e X B l M i 5 7 c 3 V i Y 2 F 0 Z W d v c n k s M 3 0 m c X V v d D s s J n F 1 b 3 Q 7 U 2 V j d G l v b j E v c 3 V t I G F u Z C B j b 3 V u d C B p Z n M v Q 2 h h b m d l Z C B U e X B l M i 5 7 U H J p Y 2 U s N H 0 m c X V v d D s s J n F 1 b 3 Q 7 U 2 V j d G l v b j E v c 3 V t I G F u Z C B j b 3 V u d C B p Z n M v Q 2 h h b m d l Z C B U e X B l M i 5 7 c G F 5 b W V u d C B t b 2 R l L D V 9 J n F 1 b 3 Q 7 L C Z x d W 9 0 O 1 N l Y 3 R p b 2 4 x L 3 N 1 b S B h b m Q g Y 2 9 1 b n Q g a W Z z L 0 N o Y W 5 n Z W Q g V H l w Z T I u e 0 R h e S w 2 f S Z x d W 9 0 O y w m c X V v d D t T Z W N 0 a W 9 u M S 9 z d W 0 g Y W 5 k I G N v d W 5 0 I G l m c y 9 D a G F u Z 2 V k I F R 5 c G U y L n t j Y X R l Z 2 9 y e V 8 x L D d 9 J n F 1 b 3 Q 7 L C Z x d W 9 0 O 1 N l Y 3 R p b 2 4 x L 3 N 1 b S B h b m Q g Y 2 9 1 b n Q g a W Z z L 0 N o Y W 5 n Z W Q g V H l w Z T I u e 2 l u a X R p Y W x z L D h 9 J n F 1 b 3 Q 7 L C Z x d W 9 0 O 1 N l Y 3 R p b 2 4 x L 3 N 1 b S B h b m Q g Y 2 9 1 b n Q g a W Z z L 0 N o Y W 5 n Z W Q g V H l w Z T I u e 3 N 1 b S w 5 f S Z x d W 9 0 O y w m c X V v d D t T Z W N 0 a W 9 u M S 9 z d W 0 g Y W 5 k I G N v d W 5 0 I G l m c y 9 D a G F u Z 2 V k I F R 5 c G U y L n t z d W 1 p Z i w x M H 0 m c X V v d D s s J n F 1 b 3 Q 7 U 2 V j d G l v b j E v c 3 V t I G F u Z C B j b 3 V u d C B p Z n M v Q 2 h h b m d l Z C B U e X B l M i 5 7 c 3 V t a W Z z L D E x f S Z x d W 9 0 O y w m c X V v d D t T Z W N 0 a W 9 u M S 9 z d W 0 g Y W 5 k I G N v d W 5 0 I G l m c y 9 D a G F u Z 2 V k I F R 5 c G U y L n t D b 3 V u d C w x M n 0 m c X V v d D s s J n F 1 b 3 Q 7 U 2 V j d G l v b j E v c 3 V t I G F u Z C B j b 3 V u d C B p Z n M v Q 2 h h b m d l Z C B U e X B l M i 5 7 Y 2 9 1 b n R p Z i w x M 3 0 m c X V v d D s s J n F 1 b 3 Q 7 U 2 V j d G l v b j E v c 3 V t I G F u Z C B j b 3 V u d C B p Z n M v Q 2 h h b m d l Z C B U e X B l M i 5 7 Y 2 9 1 b n R p Z n M s M T R 9 J n F 1 b 3 Q 7 L C Z x d W 9 0 O 1 N l Y 3 R p b 2 4 x L 3 N 1 b S B h b m Q g Y 2 9 1 b n Q g a W Z z L 0 N o Y W 5 n Z W Q g V H l w Z T I u e 0 N v d W 5 0 Y S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z E m c X V v d D s s J n F 1 b 3 Q 7 R G F 0 Z S A m c X V v d D s s J n F 1 b 3 Q 7 Y 2 F 0 Z W d v c n k m c X V v d D s s J n F 1 b 3 Q 7 c 3 V i Y 2 F 0 Z W d v c n k m c X V v d D s s J n F 1 b 3 Q 7 U H J p Y 2 U m c X V v d D s s J n F 1 b 3 Q 7 c G F 5 b W V u d C B t b 2 R l J n F 1 b 3 Q 7 L C Z x d W 9 0 O 0 R h e S Z x d W 9 0 O y w m c X V v d D t j Y X R l Z 2 9 y e V 8 x J n F 1 b 3 Q 7 L C Z x d W 9 0 O 2 l u a X R p Y W x z J n F 1 b 3 Q 7 L C Z x d W 9 0 O 3 N 1 b S Z x d W 9 0 O y w m c X V v d D t z d W 1 p Z i Z x d W 9 0 O y w m c X V v d D t z d W 1 p Z n M m c X V v d D s s J n F 1 b 3 Q 7 Q 2 9 1 b n Q m c X V v d D s s J n F 1 b 3 Q 7 Y 2 9 1 b n R p Z i Z x d W 9 0 O y w m c X V v d D t j b 3 V u d G l m c y Z x d W 9 0 O y w m c X V v d D t D b 3 V u d G E m c X V v d D t d I i A v P j x F b n R y e S B U e X B l P S J G a W x s Q 2 9 s d W 1 u V H l w Z X M i I F Z h b H V l P S J z Q X d Z R 0 J n T U d C Z 1 l H Q X d N R E F 3 T U R B d z 0 9 I i A v P j x F b n R y e S B U e X B l P S J G a W x s T G F z d F V w Z G F 0 Z W Q i I F Z h b H V l P S J k M j A y N C 0 w N y 0 x N 1 Q w O T o 1 N D o x O S 4 2 N j Q y N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x F b n R y e S B U e X B l P S J R d W V y e U l E I i B W Y W x 1 Z T 0 i c z N l M W E y N m V k L T V l Z j A t N D A x Y i 1 h Y z l h L T Y w Z W F m N z Z i M z B k M i I g L z 4 8 L 1 N 0 Y W J s Z U V u d H J p Z X M + P C 9 J d G V t P j x J d G V t P j x J d G V t T G 9 j Y X R p b 2 4 + P E l 0 Z W 1 U e X B l P k Z v c m 1 1 b G E 8 L 0 l 0 Z W 1 U e X B l P j x J d G V t U G F 0 a D 5 T Z W N 0 a W 9 u M S 9 z d W 0 l M j B h b m Q l M j B j b 3 V u d C U y M G l m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0 l M j B h b m Q l M j B j b 3 V u d C U y M G l m c y 9 z d W 0 l M j B h b m Q l M j B j b 3 V u d C U y M G l m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S U y M G F u Z C U y M G N v d W 5 0 J T I w a W Z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S U y M G F u Z C U y M G N v d W 5 0 J T I w a W Z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l u Z y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c n R p b m c g Z G F 0 Y S 9 D a G F u Z 2 V k I F R 5 c G U y L n s x L D B 9 J n F 1 b 3 Q 7 L C Z x d W 9 0 O 1 N l Y 3 R p b 2 4 x L 3 N v c n R p b m c g Z G F 0 Y S 9 D a G F u Z 2 V k I F R 5 c G U y L n t E Y X R l I C w x f S Z x d W 9 0 O y w m c X V v d D t T Z W N 0 a W 9 u M S 9 z b 3 J 0 a W 5 n I G R h d G E v Q 2 h h b m d l Z C B U e X B l M i 5 7 Y 2 F 0 Z W d v c n k s M n 0 m c X V v d D s s J n F 1 b 3 Q 7 U 2 V j d G l v b j E v c 2 9 y d G l u Z y B k Y X R h L 0 N o Y W 5 n Z W Q g V H l w Z T I u e 3 N 1 Y m N h d G V n b 3 J 5 L D N 9 J n F 1 b 3 Q 7 L C Z x d W 9 0 O 1 N l Y 3 R p b 2 4 x L 3 N v c n R p b m c g Z G F 0 Y S 9 D a G F u Z 2 V k I F R 5 c G U y L n t Q c m l j Z S w 0 f S Z x d W 9 0 O y w m c X V v d D t T Z W N 0 a W 9 u M S 9 z b 3 J 0 a W 5 n I G R h d G E v Q 2 h h b m d l Z C B U e X B l M i 5 7 c G F 5 b W V u d C B t b 2 R l L D V 9 J n F 1 b 3 Q 7 L C Z x d W 9 0 O 1 N l Y 3 R p b 2 4 x L 3 N v c n R p b m c g Z G F 0 Y S 9 D a G F u Z 2 V k I F R 5 c G U y L n t E Y X k s N n 0 m c X V v d D s s J n F 1 b 3 Q 7 U 2 V j d G l v b j E v c 2 9 y d G l u Z y B k Y X R h L 0 N o Y W 5 n Z W Q g V H l w Z T I u e 3 N v c n R l Z C B j Y X R l Z 2 9 y e S w 3 f S Z x d W 9 0 O y w m c X V v d D t T Z W N 0 a W 9 u M S 9 z b 3 J 0 a W 5 n I G R h d G E v Q 2 h h b m d l Z C B U e X B l M i 5 7 c 2 9 y d G V k I G l u a X R p Y W x z L D h 9 J n F 1 b 3 Q 7 L C Z x d W 9 0 O 1 N l Y 3 R p b 2 4 x L 3 N v c n R p b m c g Z G F 0 Y S 9 D a G F u Z 2 V k I F R 5 c G U y L n t z b 3 J 0 Z W Q g U H J p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v c n R p b m c g Z G F 0 Y S 9 D a G F u Z 2 V k I F R 5 c G U y L n s x L D B 9 J n F 1 b 3 Q 7 L C Z x d W 9 0 O 1 N l Y 3 R p b 2 4 x L 3 N v c n R p b m c g Z G F 0 Y S 9 D a G F u Z 2 V k I F R 5 c G U y L n t E Y X R l I C w x f S Z x d W 9 0 O y w m c X V v d D t T Z W N 0 a W 9 u M S 9 z b 3 J 0 a W 5 n I G R h d G E v Q 2 h h b m d l Z C B U e X B l M i 5 7 Y 2 F 0 Z W d v c n k s M n 0 m c X V v d D s s J n F 1 b 3 Q 7 U 2 V j d G l v b j E v c 2 9 y d G l u Z y B k Y X R h L 0 N o Y W 5 n Z W Q g V H l w Z T I u e 3 N 1 Y m N h d G V n b 3 J 5 L D N 9 J n F 1 b 3 Q 7 L C Z x d W 9 0 O 1 N l Y 3 R p b 2 4 x L 3 N v c n R p b m c g Z G F 0 Y S 9 D a G F u Z 2 V k I F R 5 c G U y L n t Q c m l j Z S w 0 f S Z x d W 9 0 O y w m c X V v d D t T Z W N 0 a W 9 u M S 9 z b 3 J 0 a W 5 n I G R h d G E v Q 2 h h b m d l Z C B U e X B l M i 5 7 c G F 5 b W V u d C B t b 2 R l L D V 9 J n F 1 b 3 Q 7 L C Z x d W 9 0 O 1 N l Y 3 R p b 2 4 x L 3 N v c n R p b m c g Z G F 0 Y S 9 D a G F u Z 2 V k I F R 5 c G U y L n t E Y X k s N n 0 m c X V v d D s s J n F 1 b 3 Q 7 U 2 V j d G l v b j E v c 2 9 y d G l u Z y B k Y X R h L 0 N o Y W 5 n Z W Q g V H l w Z T I u e 3 N v c n R l Z C B j Y X R l Z 2 9 y e S w 3 f S Z x d W 9 0 O y w m c X V v d D t T Z W N 0 a W 9 u M S 9 z b 3 J 0 a W 5 n I G R h d G E v Q 2 h h b m d l Z C B U e X B l M i 5 7 c 2 9 y d G V k I G l u a X R p Y W x z L D h 9 J n F 1 b 3 Q 7 L C Z x d W 9 0 O 1 N l Y 3 R p b 2 4 x L 3 N v c n R p b m c g Z G F 0 Y S 9 D a G F u Z 2 V k I F R 5 c G U y L n t z b 3 J 0 Z W Q g U H J p Y 2 U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z E m c X V v d D s s J n F 1 b 3 Q 7 R G F 0 Z S A m c X V v d D s s J n F 1 b 3 Q 7 Y 2 F 0 Z W d v c n k m c X V v d D s s J n F 1 b 3 Q 7 c 3 V i Y 2 F 0 Z W d v c n k m c X V v d D s s J n F 1 b 3 Q 7 U H J p Y 2 U m c X V v d D s s J n F 1 b 3 Q 7 c G F 5 b W V u d C B t b 2 R l J n F 1 b 3 Q 7 L C Z x d W 9 0 O 0 R h e S Z x d W 9 0 O y w m c X V v d D t z b 3 J 0 Z W Q g Y 2 F 0 Z W d v c n k m c X V v d D s s J n F 1 b 3 Q 7 c 2 9 y d G V k I G l u a X R p Y W x z J n F 1 b 3 Q 7 L C Z x d W 9 0 O 3 N v c n R l Z C B Q c m l j Z S Z x d W 9 0 O 1 0 i I C 8 + P E V u d H J 5 I F R 5 c G U 9 I k Z p b G x D b 2 x 1 b W 5 U e X B l c y I g V m F s d W U 9 I n N B d 1 l H Q m d N R 0 J n W U d B d z 0 9 I i A v P j x F b n R y e S B U e X B l P S J G a W x s T G F z d F V w Z G F 0 Z W Q i I F Z h b H V l P S J k M j A y N C 0 w N y 0 x N 1 Q w O T o 1 N D o y N S 4 w N j M 5 N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S I g L z 4 8 R W 5 0 c n k g V H l w Z T 0 i U X V l c n l J R C I g V m F s d W U 9 I n M z Z D E 2 M j c y N i 0 0 M z I 5 L T R l N z M t O T c y O S 0 2 O G J m O W I z M D Q z N z U i I C 8 + P C 9 T d G F i b G V F b n R y a W V z P j w v S X R l b T 4 8 S X R l b T 4 8 S X R l b U x v Y 2 F 0 a W 9 u P j x J d G V t V H l w Z T 5 G b 3 J t d W x h P C 9 J d G V t V H l w Z T 4 8 S X R l b V B h d G g + U 2 V j d G l v b j E v c 2 9 y d G l u Z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l u Z y U y M G R h d G E v c 2 9 y d G l u Z y U y M G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a W 5 n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a W 5 n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A 3 O j I 5 O j Q y L j A y N T A 0 N z V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1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V l d D U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1 L 1 N o Z W V 0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Q l M j B m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A 3 O j I 5 O j Q y L j A 0 M D Y 3 M j B a I i A v P j x F b n R y e S B U e X B l P S J G a W x s Q 2 9 s d W 1 u V H l w Z X M i I F Z h b H V l P S J z Q m d Z R 0 J n W U F C Z 1 l H Q m d N R 0 J n W U R B d 1 l H I i A v P j x F b n R y e S B U e X B l P S J G a W x s Q 2 9 s d W 1 u T m F t Z X M i I F Z h b H V l P S J z W y Z x d W 9 0 O 3 B y Z W Z p e C Z x d W 9 0 O y w m c X V v d D t m a X J z d C B u Y W 1 l I C Z x d W 9 0 O y w m c X V v d D t M Y X N 0 I G 5 h b W U m c X V v d D s s J n F 1 b 3 Q 7 R m l y c 3 Q g T m F t Z S A u M S Z x d W 9 0 O y w m c X V v d D t M Y X N 0 I E 5 h b W U u M S Z x d W 9 0 O y w m c X V v d D t D b 2 x 1 b W 4 2 J n F 1 b 3 Q 7 L C Z x d W 9 0 O 2 N v b m N h d G V u Y X R l J n F 1 b 3 Q 7 L C Z x d W 9 0 O 0 x v d 2 V y J n F 1 b 3 Q 7 L C Z x d W 9 0 O 1 V w c G V y J n F 1 b 3 Q 7 L C Z x d W 9 0 O 1 B y b 3 B l c i Z x d W 9 0 O y w m c X V v d D t M Z W 5 n d G g m c X V v d D s s J n F 1 b 3 Q 7 T G V m d C Z x d W 9 0 O y w m c X V v d D t S a W d o d C Z x d W 9 0 O y w m c X V v d D t N a W Q m c X V v d D s s J n F 1 b 3 Q 7 R m l u Z C Z x d W 9 0 O y w m c X V v d D t z Z W F y Y 2 g m c X V v d D s s J n F 1 b 3 Q 7 U m V w b G F j Z S Z x d W 9 0 O y w m c X V v d D t z d W J z d G l 0 d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Q g Z n V u Y 3 R p b 2 4 v Q 2 h h b m d l Z C B U e X B l L n t w c m V m a X g s M H 0 m c X V v d D s s J n F 1 b 3 Q 7 U 2 V j d G l v b j E v d G V 4 d C B m d W 5 j d G l v b i 9 D a G F u Z 2 V k I F R 5 c G U u e 2 Z p c n N 0 I G 5 h b W U g L D F 9 J n F 1 b 3 Q 7 L C Z x d W 9 0 O 1 N l Y 3 R p b 2 4 x L 3 R l e H Q g Z n V u Y 3 R p b 2 4 v Q 2 h h b m d l Z C B U e X B l L n t M Y X N 0 I G 5 h b W U s M n 0 m c X V v d D s s J n F 1 b 3 Q 7 U 2 V j d G l v b j E v d G V 4 d C B m d W 5 j d G l v b i 9 D a G F u Z 2 V k I F R 5 c G U u e 0 Z p c n N 0 I E 5 h b W U g L D N 9 J n F 1 b 3 Q 7 L C Z x d W 9 0 O 1 N l Y 3 R p b 2 4 x L 3 R l e H Q g Z n V u Y 3 R p b 2 4 v Q 2 h h b m d l Z C B U e X B l L n t M Y X N 0 I E 5 h b W U s N H 0 m c X V v d D s s J n F 1 b 3 Q 7 U 2 V j d G l v b j E v d G V 4 d C B m d W 5 j d G l v b i 9 D a G F u Z 2 V k I F R 5 c G U u e 0 N v b H V t b j Y s N X 0 m c X V v d D s s J n F 1 b 3 Q 7 U 2 V j d G l v b j E v d G V 4 d C B m d W 5 j d G l v b i 9 D a G F u Z 2 V k I F R 5 c G U u e 2 N v b m N h d G V u Y X R l L D Z 9 J n F 1 b 3 Q 7 L C Z x d W 9 0 O 1 N l Y 3 R p b 2 4 x L 3 R l e H Q g Z n V u Y 3 R p b 2 4 v Q 2 h h b m d l Z C B U e X B l L n t M b 3 d l c i w 3 f S Z x d W 9 0 O y w m c X V v d D t T Z W N 0 a W 9 u M S 9 0 Z X h 0 I G Z 1 b m N 0 a W 9 u L 0 N o Y W 5 n Z W Q g V H l w Z S 5 7 V X B w Z X I s O H 0 m c X V v d D s s J n F 1 b 3 Q 7 U 2 V j d G l v b j E v d G V 4 d C B m d W 5 j d G l v b i 9 D a G F u Z 2 V k I F R 5 c G U u e 1 B y b 3 B l c i w 5 f S Z x d W 9 0 O y w m c X V v d D t T Z W N 0 a W 9 u M S 9 0 Z X h 0 I G Z 1 b m N 0 a W 9 u L 0 N o Y W 5 n Z W Q g V H l w Z S 5 7 T G V u Z 3 R o L D E w f S Z x d W 9 0 O y w m c X V v d D t T Z W N 0 a W 9 u M S 9 0 Z X h 0 I G Z 1 b m N 0 a W 9 u L 0 N o Y W 5 n Z W Q g V H l w Z S 5 7 T G V m d C w x M X 0 m c X V v d D s s J n F 1 b 3 Q 7 U 2 V j d G l v b j E v d G V 4 d C B m d W 5 j d G l v b i 9 D a G F u Z 2 V k I F R 5 c G U u e 1 J p Z 2 h 0 L D E y f S Z x d W 9 0 O y w m c X V v d D t T Z W N 0 a W 9 u M S 9 0 Z X h 0 I G Z 1 b m N 0 a W 9 u L 0 N o Y W 5 n Z W Q g V H l w Z S 5 7 T W l k L D E z f S Z x d W 9 0 O y w m c X V v d D t T Z W N 0 a W 9 u M S 9 0 Z X h 0 I G Z 1 b m N 0 a W 9 u L 0 N o Y W 5 n Z W Q g V H l w Z S 5 7 R m l u Z C w x N H 0 m c X V v d D s s J n F 1 b 3 Q 7 U 2 V j d G l v b j E v d G V 4 d C B m d W 5 j d G l v b i 9 D a G F u Z 2 V k I F R 5 c G U u e 3 N l Y X J j a C w x N X 0 m c X V v d D s s J n F 1 b 3 Q 7 U 2 V j d G l v b j E v d G V 4 d C B m d W 5 j d G l v b i 9 D a G F u Z 2 V k I F R 5 c G U u e 1 J l c G x h Y 2 U s M T Z 9 J n F 1 b 3 Q 7 L C Z x d W 9 0 O 1 N l Y 3 R p b 2 4 x L 3 R l e H Q g Z n V u Y 3 R p b 2 4 v Q 2 h h b m d l Z C B U e X B l L n t z d W J z d G l 0 d X R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V 4 d C B m d W 5 j d G l v b i 9 D a G F u Z 2 V k I F R 5 c G U u e 3 B y Z W Z p e C w w f S Z x d W 9 0 O y w m c X V v d D t T Z W N 0 a W 9 u M S 9 0 Z X h 0 I G Z 1 b m N 0 a W 9 u L 0 N o Y W 5 n Z W Q g V H l w Z S 5 7 Z m l y c 3 Q g b m F t Z S A s M X 0 m c X V v d D s s J n F 1 b 3 Q 7 U 2 V j d G l v b j E v d G V 4 d C B m d W 5 j d G l v b i 9 D a G F u Z 2 V k I F R 5 c G U u e 0 x h c 3 Q g b m F t Z S w y f S Z x d W 9 0 O y w m c X V v d D t T Z W N 0 a W 9 u M S 9 0 Z X h 0 I G Z 1 b m N 0 a W 9 u L 0 N o Y W 5 n Z W Q g V H l w Z S 5 7 R m l y c 3 Q g T m F t Z S A s M 3 0 m c X V v d D s s J n F 1 b 3 Q 7 U 2 V j d G l v b j E v d G V 4 d C B m d W 5 j d G l v b i 9 D a G F u Z 2 V k I F R 5 c G U u e 0 x h c 3 Q g T m F t Z S w 0 f S Z x d W 9 0 O y w m c X V v d D t T Z W N 0 a W 9 u M S 9 0 Z X h 0 I G Z 1 b m N 0 a W 9 u L 0 N o Y W 5 n Z W Q g V H l w Z S 5 7 Q 2 9 s d W 1 u N i w 1 f S Z x d W 9 0 O y w m c X V v d D t T Z W N 0 a W 9 u M S 9 0 Z X h 0 I G Z 1 b m N 0 a W 9 u L 0 N o Y W 5 n Z W Q g V H l w Z S 5 7 Y 2 9 u Y 2 F 0 Z W 5 h d G U s N n 0 m c X V v d D s s J n F 1 b 3 Q 7 U 2 V j d G l v b j E v d G V 4 d C B m d W 5 j d G l v b i 9 D a G F u Z 2 V k I F R 5 c G U u e 0 x v d 2 V y L D d 9 J n F 1 b 3 Q 7 L C Z x d W 9 0 O 1 N l Y 3 R p b 2 4 x L 3 R l e H Q g Z n V u Y 3 R p b 2 4 v Q 2 h h b m d l Z C B U e X B l L n t V c H B l c i w 4 f S Z x d W 9 0 O y w m c X V v d D t T Z W N 0 a W 9 u M S 9 0 Z X h 0 I G Z 1 b m N 0 a W 9 u L 0 N o Y W 5 n Z W Q g V H l w Z S 5 7 U H J v c G V y L D l 9 J n F 1 b 3 Q 7 L C Z x d W 9 0 O 1 N l Y 3 R p b 2 4 x L 3 R l e H Q g Z n V u Y 3 R p b 2 4 v Q 2 h h b m d l Z C B U e X B l L n t M Z W 5 n d G g s M T B 9 J n F 1 b 3 Q 7 L C Z x d W 9 0 O 1 N l Y 3 R p b 2 4 x L 3 R l e H Q g Z n V u Y 3 R p b 2 4 v Q 2 h h b m d l Z C B U e X B l L n t M Z W Z 0 L D E x f S Z x d W 9 0 O y w m c X V v d D t T Z W N 0 a W 9 u M S 9 0 Z X h 0 I G Z 1 b m N 0 a W 9 u L 0 N o Y W 5 n Z W Q g V H l w Z S 5 7 U m l n a H Q s M T J 9 J n F 1 b 3 Q 7 L C Z x d W 9 0 O 1 N l Y 3 R p b 2 4 x L 3 R l e H Q g Z n V u Y 3 R p b 2 4 v Q 2 h h b m d l Z C B U e X B l L n t N a W Q s M T N 9 J n F 1 b 3 Q 7 L C Z x d W 9 0 O 1 N l Y 3 R p b 2 4 x L 3 R l e H Q g Z n V u Y 3 R p b 2 4 v Q 2 h h b m d l Z C B U e X B l L n t G a W 5 k L D E 0 f S Z x d W 9 0 O y w m c X V v d D t T Z W N 0 a W 9 u M S 9 0 Z X h 0 I G Z 1 b m N 0 a W 9 u L 0 N o Y W 5 n Z W Q g V H l w Z S 5 7 c 2 V h c m N o L D E 1 f S Z x d W 9 0 O y w m c X V v d D t T Z W N 0 a W 9 u M S 9 0 Z X h 0 I G Z 1 b m N 0 a W 9 u L 0 N o Y W 5 n Z W Q g V H l w Z S 5 7 U m V w b G F j Z S w x N n 0 m c X V v d D s s J n F 1 b 3 Q 7 U 2 V j d G l v b j E v d G V 4 d C B m d W 5 j d G l v b i 9 D a G F u Z 2 V k I F R 5 c G U u e 3 N 1 Y n N 0 a X R 1 d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0 J T I w Z n V u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C U y M G Z 1 b m N 0 a W 9 u L 3 R l e H Q l M j B m d W 5 j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Q l M j B m d W 5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J T I w Z n V u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J T I w Z n V u Y 3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y U y M G 5 1 b W J l c i U y M G Z v c m 1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y B u d W 1 i Z X I g Z m 9 y b W F 0 L 0 N o Y W 5 n Z W Q g V H l w Z T E u e 0 N v b H V t b j E s M H 0 m c X V v d D s s J n F 1 b 3 Q 7 U 2 V j d G l v b j E v d G 8 g b n V t Y m V y I G Z v c m 1 h d C 9 D a G F u Z 2 V k I F R 5 c G U x L n t D b 2 x 1 b W 4 y L D F 9 J n F 1 b 3 Q 7 L C Z x d W 9 0 O 1 N l Y 3 R p b 2 4 x L 3 R v I G 5 1 b W J l c i B m b 3 J t Y X Q v Q 2 h h b m d l Z C B U e X B l M S 5 7 Q 2 9 s d W 1 u M y w y f S Z x d W 9 0 O y w m c X V v d D t T Z W N 0 a W 9 u M S 9 0 b y B u d W 1 i Z X I g Z m 9 y b W F 0 L 0 N o Y W 5 n Z W Q g V H l w Z T E u e 0 N v b H V t b j Q s M 3 0 m c X V v d D s s J n F 1 b 3 Q 7 U 2 V j d G l v b j E v d G 8 g b n V t Y m V y I G Z v c m 1 h d C 9 D a G F u Z 2 V k I F R 5 c G U x L n t D b 2 x 1 b W 4 1 L D R 9 J n F 1 b 3 Q 7 L C Z x d W 9 0 O 1 N l Y 3 R p b 2 4 x L 3 R v I G 5 1 b W J l c i B m b 3 J t Y X Q v Q 2 h h b m d l Z C B U e X B l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b y B u d W 1 i Z X I g Z m 9 y b W F 0 L 0 N o Y W 5 n Z W Q g V H l w Z T E u e 0 N v b H V t b j E s M H 0 m c X V v d D s s J n F 1 b 3 Q 7 U 2 V j d G l v b j E v d G 8 g b n V t Y m V y I G Z v c m 1 h d C 9 D a G F u Z 2 V k I F R 5 c G U x L n t D b 2 x 1 b W 4 y L D F 9 J n F 1 b 3 Q 7 L C Z x d W 9 0 O 1 N l Y 3 R p b 2 4 x L 3 R v I G 5 1 b W J l c i B m b 3 J t Y X Q v Q 2 h h b m d l Z C B U e X B l M S 5 7 Q 2 9 s d W 1 u M y w y f S Z x d W 9 0 O y w m c X V v d D t T Z W N 0 a W 9 u M S 9 0 b y B u d W 1 i Z X I g Z m 9 y b W F 0 L 0 N o Y W 5 n Z W Q g V H l w Z T E u e 0 N v b H V t b j Q s M 3 0 m c X V v d D s s J n F 1 b 3 Q 7 U 2 V j d G l v b j E v d G 8 g b n V t Y m V y I G Z v c m 1 h d C 9 D a G F u Z 2 V k I F R 5 c G U x L n t D b 2 x 1 b W 4 1 L D R 9 J n F 1 b 3 Q 7 L C Z x d W 9 0 O 1 N l Y 3 R p b 2 4 x L 3 R v I G 5 1 b W J l c i B m b 3 J t Y X Q v Q 2 h h b m d l Z C B U e X B l M S 5 7 Q 2 9 s d W 1 u N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3 T U Q i I C 8 + P E V u d H J 5 I F R 5 c G U 9 I k Z p b G x M Y X N 0 V X B k Y X R l Z C I g V m F s d W U 9 I m Q y M D I 0 L T A 3 L T E 3 V D A 5 O j U 0 O j I 4 L j U 4 M z E 2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R d W V y e U l E I i B W Y W x 1 Z T 0 i c z B i Y W Z h Y W Q 5 L T Y 1 N W U t N D N i N C 0 4 Z j M 3 L T A 3 M G Q 2 O G R m O G I x N y I g L z 4 8 L 1 N 0 Y W J s Z U V u d H J p Z X M + P C 9 J d G V t P j x J d G V t P j x J d G V t T G 9 j Y X R p b 2 4 + P E l 0 Z W 1 U e X B l P k Z v c m 1 1 b G E 8 L 0 l 0 Z W 1 U e X B l P j x J d G V t U G F 0 a D 5 T Z W N 0 a W 9 u M S 9 0 b y U y M G 5 1 b W J l c i U y M G Z v c m 1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y U y M G 5 1 b W J l c i U y M G Z v c m 1 h d C 9 0 b y U y M G 5 1 b W J l c i U y M G Z v c m 1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J T I w b n V t Y m V y J T I w Z m 9 y b W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p d G U l M j B z c G F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G l 0 Z S B z c G F l c y 9 D a G F u Z 2 V k I F R 5 c G U x L n t j Y X R l Z 2 9 y e S w w f S Z x d W 9 0 O y w m c X V v d D t T Z W N 0 a W 9 u M S 9 3 a G l 0 Z S B z c G F l c y 9 D a G F u Z 2 V k I F R 5 c G U x L n t j Y X R l Z 2 9 y e V 8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d o a X R l I H N w Y W V z L 0 N o Y W 5 n Z W Q g V H l w Z T E u e 2 N h d G V n b 3 J 5 L D B 9 J n F 1 b 3 Q 7 L C Z x d W 9 0 O 1 N l Y 3 R p b 2 4 x L 3 d o a X R l I H N w Y W V z L 0 N o Y W 5 n Z W Q g V H l w Z T E u e 2 N h d G V n b 3 J 5 X z E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h d G V n b 3 J 5 J n F 1 b 3 Q 7 L C Z x d W 9 0 O 2 N h d G V n b 3 J 5 X z E m c X V v d D t d I i A v P j x F b n R y e S B U e X B l P S J G a W x s Q 2 9 s d W 1 u V H l w Z X M i I F Z h b H V l P S J z Q m d Z P S I g L z 4 8 R W 5 0 c n k g V H l w Z T 0 i R m l s b E x h c 3 R V c G R h d G V k I i B W Y W x 1 Z T 0 i Z D I w M j Q t M D c t M T d U M D k 6 N T Q 6 M z M u N z U x M z A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S I g L z 4 8 R W 5 0 c n k g V H l w Z T 0 i U X V l c n l J R C I g V m F s d W U 9 I n M 2 Y m Z k O W U 2 O C 1 l Y T F k L T Q 0 N D M t O W Q w Y S 1 l N z B l Z T k y N z h h Z j g i I C 8 + P C 9 T d G F i b G V F b n R y a W V z P j w v S X R l b T 4 8 S X R l b T 4 8 S X R l b U x v Y 2 F 0 a W 9 u P j x J d G V t V H l w Z T 5 G b 3 J t d W x h P C 9 J d G V t V H l w Z T 4 8 S X R l b V B h d G g + U 2 V j d G l v b j E v d 2 h p d G U l M j B z c G F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l 0 Z S U y M H N w Y W V z L 3 d o a X R l J T I w c 3 B h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l 0 Z S U y M H N w Y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x v b 2 t 1 c C 9 D a G F u Z 2 V k I F R 5 c G U y L n t Q d X J j a G F z Z W l k L D B 9 J n F 1 b 3 Q 7 L C Z x d W 9 0 O 1 N l Y 3 R p b 2 4 x L 3 h s b 2 9 r d X A v Q 2 h h b m d l Z C B U e X B l M i 5 7 R G F 0 Z S A s M X 0 m c X V v d D s s J n F 1 b 3 Q 7 U 2 V j d G l v b j E v e G x v b 2 t 1 c C 9 D a G F u Z 2 V k I F R 5 c G U y L n t j Y X R l Z 2 9 y e S w y f S Z x d W 9 0 O y w m c X V v d D t T Z W N 0 a W 9 u M S 9 4 b G 9 v a 3 V w L 0 N o Y W 5 n Z W Q g V H l w Z T I u e 3 N 1 Y m N h d G V n b 3 J 5 L D N 9 J n F 1 b 3 Q 7 L C Z x d W 9 0 O 1 N l Y 3 R p b 2 4 x L 3 h s b 2 9 r d X A v Q 2 h h b m d l Z C B U e X B l M i 5 7 U H J p Y 2 U s N H 0 m c X V v d D s s J n F 1 b 3 Q 7 U 2 V j d G l v b j E v e G x v b 2 t 1 c C 9 D a G F u Z 2 V k I F R 5 c G U y L n t w Y X l t Z W 5 0 I G 1 v Z G U s N X 0 m c X V v d D s s J n F 1 b 3 Q 7 U 2 V j d G l v b j E v e G x v b 2 t 1 c C 9 D a G F u Z 2 V k I F R 5 c G U y L n t E Y X k s N n 0 m c X V v d D s s J n F 1 b 3 Q 7 U 2 V j d G l v b j E v e G x v b 2 t 1 c C 9 D a G F u Z 2 V k I F R 5 c G U y L n t j Y X R l Z 2 9 y e V 8 x L D d 9 J n F 1 b 3 Q 7 L C Z x d W 9 0 O 1 N l Y 3 R p b 2 4 x L 3 h s b 2 9 r d X A v Q 2 h h b m d l Z C B U e X B l M i 5 7 a W 5 p d G l h b H M s O H 0 m c X V v d D s s J n F 1 b 3 Q 7 U 2 V j d G l v b j E v e G x v b 2 t 1 c C 9 D a G F u Z 2 V k I F R 5 c G U y L n t D b 2 x 1 b W 4 x M C w 5 f S Z x d W 9 0 O y w m c X V v d D t T Z W N 0 a W 9 u M S 9 4 b G 9 v a 3 V w L 0 N o Y W 5 n Z W Q g V H l w Z T I u e 0 N v b H V t b j E x L D E w f S Z x d W 9 0 O y w m c X V v d D t T Z W N 0 a W 9 u M S 9 4 b G 9 v a 3 V w L 0 N o Y W 5 n Z W Q g V H l w Z T I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e G x v b 2 t 1 c C 9 D a G F u Z 2 V k I F R 5 c G U y L n t Q d X J j a G F z Z W l k L D B 9 J n F 1 b 3 Q 7 L C Z x d W 9 0 O 1 N l Y 3 R p b 2 4 x L 3 h s b 2 9 r d X A v Q 2 h h b m d l Z C B U e X B l M i 5 7 R G F 0 Z S A s M X 0 m c X V v d D s s J n F 1 b 3 Q 7 U 2 V j d G l v b j E v e G x v b 2 t 1 c C 9 D a G F u Z 2 V k I F R 5 c G U y L n t j Y X R l Z 2 9 y e S w y f S Z x d W 9 0 O y w m c X V v d D t T Z W N 0 a W 9 u M S 9 4 b G 9 v a 3 V w L 0 N o Y W 5 n Z W Q g V H l w Z T I u e 3 N 1 Y m N h d G V n b 3 J 5 L D N 9 J n F 1 b 3 Q 7 L C Z x d W 9 0 O 1 N l Y 3 R p b 2 4 x L 3 h s b 2 9 r d X A v Q 2 h h b m d l Z C B U e X B l M i 5 7 U H J p Y 2 U s N H 0 m c X V v d D s s J n F 1 b 3 Q 7 U 2 V j d G l v b j E v e G x v b 2 t 1 c C 9 D a G F u Z 2 V k I F R 5 c G U y L n t w Y X l t Z W 5 0 I G 1 v Z G U s N X 0 m c X V v d D s s J n F 1 b 3 Q 7 U 2 V j d G l v b j E v e G x v b 2 t 1 c C 9 D a G F u Z 2 V k I F R 5 c G U y L n t E Y X k s N n 0 m c X V v d D s s J n F 1 b 3 Q 7 U 2 V j d G l v b j E v e G x v b 2 t 1 c C 9 D a G F u Z 2 V k I F R 5 c G U y L n t j Y X R l Z 2 9 y e V 8 x L D d 9 J n F 1 b 3 Q 7 L C Z x d W 9 0 O 1 N l Y 3 R p b 2 4 x L 3 h s b 2 9 r d X A v Q 2 h h b m d l Z C B U e X B l M i 5 7 a W 5 p d G l h b H M s O H 0 m c X V v d D s s J n F 1 b 3 Q 7 U 2 V j d G l v b j E v e G x v b 2 t 1 c C 9 D a G F u Z 2 V k I F R 5 c G U y L n t D b 2 x 1 b W 4 x M C w 5 f S Z x d W 9 0 O y w m c X V v d D t T Z W N 0 a W 9 u M S 9 4 b G 9 v a 3 V w L 0 N o Y W 5 n Z W Q g V H l w Z T I u e 0 N v b H V t b j E x L D E w f S Z x d W 9 0 O y w m c X V v d D t T Z W N 0 a W 9 u M S 9 4 b G 9 v a 3 V w L 0 N o Y W 5 n Z W Q g V H l w Z T I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V y Y 2 h h c 2 V p Z C Z x d W 9 0 O y w m c X V v d D t E Y X R l I C Z x d W 9 0 O y w m c X V v d D t j Y X R l Z 2 9 y e S Z x d W 9 0 O y w m c X V v d D t z d W J j Y X R l Z 2 9 y e S Z x d W 9 0 O y w m c X V v d D t Q c m l j Z S Z x d W 9 0 O y w m c X V v d D t w Y X l t Z W 5 0 I G 1 v Z G U m c X V v d D s s J n F 1 b 3 Q 7 R G F 5 J n F 1 b 3 Q 7 L C Z x d W 9 0 O 2 N h d G V n b 3 J 5 X z E m c X V v d D s s J n F 1 b 3 Q 7 a W 5 p d G l h b H M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m d Z R 0 F B Q U d B Q V l H Q U F B R y I g L z 4 8 R W 5 0 c n k g V H l w Z T 0 i R m l s b E x h c 3 R V c G R h d G V k I i B W Y W x 1 Z T 0 i Z D I w M j Q t M D c t M T d U M D k 6 N T Q 6 M z g u O D k x N z g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E i I C 8 + P E V u d H J 5 I F R 5 c G U 9 I l F 1 Z X J 5 S U Q i I F Z h b H V l P S J z Z m Z h O D V m M D Y t N D Q 0 N i 0 0 N z g 5 L T k w O D M t Z j A 0 M D I 0 N z A 4 Y z A 3 I i A v P j w v U 3 R h Y m x l R W 5 0 c m l l c z 4 8 L 0 l 0 Z W 0 + P E l 0 Z W 0 + P E l 0 Z W 1 M b 2 N h d G l v b j 4 8 S X R l b V R 5 c G U + R m 9 y b X V s Y T w v S X R l b V R 5 c G U + P E l 0 Z W 1 Q Y X R o P l N l Y 3 R p b 2 4 x L 3 h s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v b 2 t 1 c C 9 4 b G 9 v a 3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Z h b G l k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Z h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k a X R p b 2 5 h b C U y M G Z v c m 1 h d H R p b m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d U M D k 6 N T Q 6 N T g u M j U 5 N T A z M 1 o i I C 8 + P E V u d H J 5 I F R 5 c G U 9 I k Z p b G x D b 2 x 1 b W 5 U e X B l c y I g V m F s d W U 9 I n N B d 1 l H Q U F N R 0 J n W U d B d z 0 9 I i A v P j x F b n R y e S B U e X B l P S J G a W x s Q 2 9 s d W 1 u T m F t Z X M i I F Z h b H V l P S J z W y Z x d W 9 0 O z E m c X V v d D s s J n F 1 b 3 Q 7 R G F 0 Z S A m c X V v d D s s J n F 1 b 3 Q 7 Y 2 F 0 Z W d v c n k m c X V v d D s s J n F 1 b 3 Q 7 c 3 V i Y 2 F 0 Z W d v c n k m c X V v d D s s J n F 1 b 3 Q 7 U H J p Y 2 U m c X V v d D s s J n F 1 b 3 Q 7 c G F 5 b W V u d C B t b 2 R l J n F 1 b 3 Q 7 L C Z x d W 9 0 O 0 R h e S Z x d W 9 0 O y w m c X V v d D t j Y X R l Z 2 9 y e V 8 x J n F 1 b 3 Q 7 L C Z x d W 9 0 O 2 l u a X R p Y W x z J n F 1 b 3 Q 7 L C Z x d W 9 0 O 1 B y a W N l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G l 0 a W 9 u Y W w g Z m 9 y b W F 0 d G l u Z y A o M i k v Q 2 h h b m d l Z C B U e X B l M i 5 7 M S w w f S Z x d W 9 0 O y w m c X V v d D t T Z W N 0 a W 9 u M S 9 j b 2 5 k a X R p b 2 5 h b C B m b 3 J t Y X R 0 a W 5 n I C g y K S 9 D a G F u Z 2 V k I F R 5 c G U y L n t E Y X R l I C w x f S Z x d W 9 0 O y w m c X V v d D t T Z W N 0 a W 9 u M S 9 j b 2 5 k a X R p b 2 5 h b C B m b 3 J t Y X R 0 a W 5 n I C g y K S 9 D a G F u Z 2 V k I F R 5 c G U y L n t j Y X R l Z 2 9 y e S w y f S Z x d W 9 0 O y w m c X V v d D t T Z W N 0 a W 9 u M S 9 j b 2 5 k a X R p b 2 5 h b C B m b 3 J t Y X R 0 a W 5 n I C g y K S 9 D a G F u Z 2 V k I F R 5 c G U y L n t z d W J j Y X R l Z 2 9 y e S w z f S Z x d W 9 0 O y w m c X V v d D t T Z W N 0 a W 9 u M S 9 j b 2 5 k a X R p b 2 5 h b C B m b 3 J t Y X R 0 a W 5 n I C g y K S 9 D a G F u Z 2 V k I F R 5 c G U y L n t Q c m l j Z S w 0 f S Z x d W 9 0 O y w m c X V v d D t T Z W N 0 a W 9 u M S 9 j b 2 5 k a X R p b 2 5 h b C B m b 3 J t Y X R 0 a W 5 n I C g y K S 9 D a G F u Z 2 V k I F R 5 c G U y L n t w Y X l t Z W 5 0 I G 1 v Z G U s N X 0 m c X V v d D s s J n F 1 b 3 Q 7 U 2 V j d G l v b j E v Y 2 9 u Z G l 0 a W 9 u Y W w g Z m 9 y b W F 0 d G l u Z y A o M i k v Q 2 h h b m d l Z C B U e X B l M i 5 7 R G F 5 L D Z 9 J n F 1 b 3 Q 7 L C Z x d W 9 0 O 1 N l Y 3 R p b 2 4 x L 2 N v b m R p d G l v b m F s I G Z v c m 1 h d H R p b m c g K D I p L 0 N o Y W 5 n Z W Q g V H l w Z T I u e 2 N h d G V n b 3 J 5 X z E s N 3 0 m c X V v d D s s J n F 1 b 3 Q 7 U 2 V j d G l v b j E v Y 2 9 u Z G l 0 a W 9 u Y W w g Z m 9 y b W F 0 d G l u Z y A o M i k v Q 2 h h b m d l Z C B U e X B l M i 5 7 a W 5 p d G l h b H M s O H 0 m c X V v d D s s J n F 1 b 3 Q 7 U 2 V j d G l v b j E v Y 2 9 u Z G l 0 a W 9 u Y W w g Z m 9 y b W F 0 d G l u Z y A o M i k v Q 2 h h b m d l Z C B U e X B l M i 5 7 U H J p Y 2 V f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9 u Z G l 0 a W 9 u Y W w g Z m 9 y b W F 0 d G l u Z y A o M i k v Q 2 h h b m d l Z C B U e X B l M i 5 7 M S w w f S Z x d W 9 0 O y w m c X V v d D t T Z W N 0 a W 9 u M S 9 j b 2 5 k a X R p b 2 5 h b C B m b 3 J t Y X R 0 a W 5 n I C g y K S 9 D a G F u Z 2 V k I F R 5 c G U y L n t E Y X R l I C w x f S Z x d W 9 0 O y w m c X V v d D t T Z W N 0 a W 9 u M S 9 j b 2 5 k a X R p b 2 5 h b C B m b 3 J t Y X R 0 a W 5 n I C g y K S 9 D a G F u Z 2 V k I F R 5 c G U y L n t j Y X R l Z 2 9 y e S w y f S Z x d W 9 0 O y w m c X V v d D t T Z W N 0 a W 9 u M S 9 j b 2 5 k a X R p b 2 5 h b C B m b 3 J t Y X R 0 a W 5 n I C g y K S 9 D a G F u Z 2 V k I F R 5 c G U y L n t z d W J j Y X R l Z 2 9 y e S w z f S Z x d W 9 0 O y w m c X V v d D t T Z W N 0 a W 9 u M S 9 j b 2 5 k a X R p b 2 5 h b C B m b 3 J t Y X R 0 a W 5 n I C g y K S 9 D a G F u Z 2 V k I F R 5 c G U y L n t Q c m l j Z S w 0 f S Z x d W 9 0 O y w m c X V v d D t T Z W N 0 a W 9 u M S 9 j b 2 5 k a X R p b 2 5 h b C B m b 3 J t Y X R 0 a W 5 n I C g y K S 9 D a G F u Z 2 V k I F R 5 c G U y L n t w Y X l t Z W 5 0 I G 1 v Z G U s N X 0 m c X V v d D s s J n F 1 b 3 Q 7 U 2 V j d G l v b j E v Y 2 9 u Z G l 0 a W 9 u Y W w g Z m 9 y b W F 0 d G l u Z y A o M i k v Q 2 h h b m d l Z C B U e X B l M i 5 7 R G F 5 L D Z 9 J n F 1 b 3 Q 7 L C Z x d W 9 0 O 1 N l Y 3 R p b 2 4 x L 2 N v b m R p d G l v b m F s I G Z v c m 1 h d H R p b m c g K D I p L 0 N o Y W 5 n Z W Q g V H l w Z T I u e 2 N h d G V n b 3 J 5 X z E s N 3 0 m c X V v d D s s J n F 1 b 3 Q 7 U 2 V j d G l v b j E v Y 2 9 u Z G l 0 a W 9 u Y W w g Z m 9 y b W F 0 d G l u Z y A o M i k v Q 2 h h b m d l Z C B U e X B l M i 5 7 a W 5 p d G l h b H M s O H 0 m c X V v d D s s J n F 1 b 3 Q 7 U 2 V j d G l v b j E v Y 2 9 u Z G l 0 a W 9 u Y W w g Z m 9 y b W F 0 d G l u Z y A o M i k v Q 2 h h b m d l Z C B U e X B l M i 5 7 U H J p Y 2 V f M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Z G l 0 a W 9 u Y W w l M j B m b 3 J t Y X R 0 a W 5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m F s J T I w Z m 9 y b W F 0 d G l u Z y U y M C g y K S 9 j b 2 5 k a X R p b 2 5 h b C U y M G Z v c m 1 h d H R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k a X R p b 2 5 h b C U y M G Z v c m 1 h d H R p b m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Y W w l M j B m b 3 J t Y X R 0 a W 5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a W N z J T I w b 2 Y l M j B m c m 9 t Y X R 0 a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A 5 O j U 0 O j U 4 L j I 3 N T E 2 N T J a I i A v P j x F b n R y e S B U e X B l P S J G a W x s Q 2 9 s d W 1 u V H l w Z X M i I F Z h b H V l P S J z Q X d Z R 0 J n T U d C Z 1 l H I i A v P j x F b n R y e S B U e X B l P S J G a W x s Q 2 9 s d W 1 u T m F t Z X M i I F Z h b H V l P S J z W y Z x d W 9 0 O z E m c X V v d D s s J n F 1 b 3 Q 7 R G F 0 Z S A m c X V v d D s s J n F 1 b 3 Q 7 Y 2 F 0 Z W d v c n k m c X V v d D s s J n F 1 b 3 Q 7 c 3 V i Y 2 F 0 Z W d v c n k m c X V v d D s s J n F 1 b 3 Q 7 U H J p Y 2 U m c X V v d D s s J n F 1 b 3 Q 7 c G F 5 b W V u d C B t b 2 R l J n F 1 b 3 Q 7 L C Z x d W 9 0 O 0 R h e S Z x d W 9 0 O y w m c X V v d D t j Y X R l Z 2 9 y e V 8 x J n F 1 b 3 Q 7 L C Z x d W 9 0 O 2 l u a X R p Y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a W N z I G 9 m I G Z y b 2 1 h d H R p b m c g K D I p L 0 N o Y W 5 n Z W Q g V H l w Z T I u e z E s M H 0 m c X V v d D s s J n F 1 b 3 Q 7 U 2 V j d G l v b j E v Y m F z a W N z I G 9 m I G Z y b 2 1 h d H R p b m c g K D I p L 0 N o Y W 5 n Z W Q g V H l w Z T I u e 0 R h d G U g L D F 9 J n F 1 b 3 Q 7 L C Z x d W 9 0 O 1 N l Y 3 R p b 2 4 x L 2 J h c 2 l j c y B v Z i B m c m 9 t Y X R 0 a W 5 n I C g y K S 9 D a G F u Z 2 V k I F R 5 c G U y L n t j Y X R l Z 2 9 y e S w y f S Z x d W 9 0 O y w m c X V v d D t T Z W N 0 a W 9 u M S 9 i Y X N p Y 3 M g b 2 Y g Z n J v b W F 0 d G l u Z y A o M i k v Q 2 h h b m d l Z C B U e X B l M i 5 7 c 3 V i Y 2 F 0 Z W d v c n k s M 3 0 m c X V v d D s s J n F 1 b 3 Q 7 U 2 V j d G l v b j E v Y m F z a W N z I G 9 m I G Z y b 2 1 h d H R p b m c g K D I p L 0 N o Y W 5 n Z W Q g V H l w Z T I u e 1 B y a W N l L D R 9 J n F 1 b 3 Q 7 L C Z x d W 9 0 O 1 N l Y 3 R p b 2 4 x L 2 J h c 2 l j c y B v Z i B m c m 9 t Y X R 0 a W 5 n I C g y K S 9 D a G F u Z 2 V k I F R 5 c G U y L n t w Y X l t Z W 5 0 I G 1 v Z G U s N X 0 m c X V v d D s s J n F 1 b 3 Q 7 U 2 V j d G l v b j E v Y m F z a W N z I G 9 m I G Z y b 2 1 h d H R p b m c g K D I p L 0 N o Y W 5 n Z W Q g V H l w Z T I u e 0 R h e S w 2 f S Z x d W 9 0 O y w m c X V v d D t T Z W N 0 a W 9 u M S 9 i Y X N p Y 3 M g b 2 Y g Z n J v b W F 0 d G l u Z y A o M i k v Q 2 h h b m d l Z C B U e X B l M i 5 7 Y 2 F 0 Z W d v c n l f M S w 3 f S Z x d W 9 0 O y w m c X V v d D t T Z W N 0 a W 9 u M S 9 i Y X N p Y 3 M g b 2 Y g Z n J v b W F 0 d G l u Z y A o M i k v Q 2 h h b m d l Z C B U e X B l M i 5 7 a W 5 p d G l h b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F z a W N z I G 9 m I G Z y b 2 1 h d H R p b m c g K D I p L 0 N o Y W 5 n Z W Q g V H l w Z T I u e z E s M H 0 m c X V v d D s s J n F 1 b 3 Q 7 U 2 V j d G l v b j E v Y m F z a W N z I G 9 m I G Z y b 2 1 h d H R p b m c g K D I p L 0 N o Y W 5 n Z W Q g V H l w Z T I u e 0 R h d G U g L D F 9 J n F 1 b 3 Q 7 L C Z x d W 9 0 O 1 N l Y 3 R p b 2 4 x L 2 J h c 2 l j c y B v Z i B m c m 9 t Y X R 0 a W 5 n I C g y K S 9 D a G F u Z 2 V k I F R 5 c G U y L n t j Y X R l Z 2 9 y e S w y f S Z x d W 9 0 O y w m c X V v d D t T Z W N 0 a W 9 u M S 9 i Y X N p Y 3 M g b 2 Y g Z n J v b W F 0 d G l u Z y A o M i k v Q 2 h h b m d l Z C B U e X B l M i 5 7 c 3 V i Y 2 F 0 Z W d v c n k s M 3 0 m c X V v d D s s J n F 1 b 3 Q 7 U 2 V j d G l v b j E v Y m F z a W N z I G 9 m I G Z y b 2 1 h d H R p b m c g K D I p L 0 N o Y W 5 n Z W Q g V H l w Z T I u e 1 B y a W N l L D R 9 J n F 1 b 3 Q 7 L C Z x d W 9 0 O 1 N l Y 3 R p b 2 4 x L 2 J h c 2 l j c y B v Z i B m c m 9 t Y X R 0 a W 5 n I C g y K S 9 D a G F u Z 2 V k I F R 5 c G U y L n t w Y X l t Z W 5 0 I G 1 v Z G U s N X 0 m c X V v d D s s J n F 1 b 3 Q 7 U 2 V j d G l v b j E v Y m F z a W N z I G 9 m I G Z y b 2 1 h d H R p b m c g K D I p L 0 N o Y W 5 n Z W Q g V H l w Z T I u e 0 R h e S w 2 f S Z x d W 9 0 O y w m c X V v d D t T Z W N 0 a W 9 u M S 9 i Y X N p Y 3 M g b 2 Y g Z n J v b W F 0 d G l u Z y A o M i k v Q 2 h h b m d l Z C B U e X B l M i 5 7 Y 2 F 0 Z W d v c n l f M S w 3 f S Z x d W 9 0 O y w m c X V v d D t T Z W N 0 a W 9 u M S 9 i Y X N p Y 3 M g b 2 Y g Z n J v b W F 0 d G l u Z y A o M i k v Q 2 h h b m d l Z C B U e X B l M i 5 7 a W 5 p d G l h b H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c 2 l j c y U y M G 9 m J T I w Z n J v b W F 0 d G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p Y 3 M l M j B v Z i U y M G Z y b 2 1 h d H R p b m c l M j A o M i k v Y m F z a W N z J T I w b 2 Y l M j B m c m 9 t Y X R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Z h b G l k Y X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d U M D k 6 N T Q 6 N T g u M j k w N z U 3 M 1 o i I C 8 + P E V u d H J 5 I F R 5 c G U 9 I k Z p b G x D b 2 x 1 b W 5 U e X B l c y I g V m F s d W U 9 I n N B d 1 l H Q m d N R 0 J n W U d C Z z 0 9 I i A v P j x F b n R y e S B U e X B l P S J G a W x s Q 2 9 s d W 1 u T m F t Z X M i I F Z h b H V l P S J z W y Z x d W 9 0 O z E m c X V v d D s s J n F 1 b 3 Q 7 R G F 0 Z S A m c X V v d D s s J n F 1 b 3 Q 7 Y 2 F 0 Z W d v c n k m c X V v d D s s J n F 1 b 3 Q 7 c 3 V i Y 2 F 0 Z W d v c n k m c X V v d D s s J n F 1 b 3 Q 7 U H J p Y 2 U m c X V v d D s s J n F 1 b 3 Q 7 c G F 5 b W V u d C B t b 2 R l J n F 1 b 3 Q 7 L C Z x d W 9 0 O 0 R h e S Z x d W 9 0 O y w m c X V v d D t j Y X R l Z 2 9 y e V 8 x J n F 1 b 3 Q 7 L C Z x d W 9 0 O 2 l u a X R p Y W x z J n F 1 b 3 Q 7 L C Z x d W 9 0 O 3 Z h b G l k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2 Y W x p Z G F 0 a W 9 u I C g y K S 9 D a G F u Z 2 V k I F R 5 c G U y L n s x L D B 9 J n F 1 b 3 Q 7 L C Z x d W 9 0 O 1 N l Y 3 R p b 2 4 x L 0 R h d G E g d m F s a W R h d G l v b i A o M i k v Q 2 h h b m d l Z C B U e X B l M i 5 7 R G F 0 Z S A s M X 0 m c X V v d D s s J n F 1 b 3 Q 7 U 2 V j d G l v b j E v R G F 0 Y S B 2 Y W x p Z G F 0 a W 9 u I C g y K S 9 D a G F u Z 2 V k I F R 5 c G U y L n t j Y X R l Z 2 9 y e S w y f S Z x d W 9 0 O y w m c X V v d D t T Z W N 0 a W 9 u M S 9 E Y X R h I H Z h b G l k Y X R p b 2 4 g K D I p L 0 N o Y W 5 n Z W Q g V H l w Z T I u e 3 N 1 Y m N h d G V n b 3 J 5 L D N 9 J n F 1 b 3 Q 7 L C Z x d W 9 0 O 1 N l Y 3 R p b 2 4 x L 0 R h d G E g d m F s a W R h d G l v b i A o M i k v Q 2 h h b m d l Z C B U e X B l M i 5 7 U H J p Y 2 U s N H 0 m c X V v d D s s J n F 1 b 3 Q 7 U 2 V j d G l v b j E v R G F 0 Y S B 2 Y W x p Z G F 0 a W 9 u I C g y K S 9 D a G F u Z 2 V k I F R 5 c G U y L n t w Y X l t Z W 5 0 I G 1 v Z G U s N X 0 m c X V v d D s s J n F 1 b 3 Q 7 U 2 V j d G l v b j E v R G F 0 Y S B 2 Y W x p Z G F 0 a W 9 u I C g y K S 9 D a G F u Z 2 V k I F R 5 c G U y L n t E Y X k s N n 0 m c X V v d D s s J n F 1 b 3 Q 7 U 2 V j d G l v b j E v R G F 0 Y S B 2 Y W x p Z G F 0 a W 9 u I C g y K S 9 D a G F u Z 2 V k I F R 5 c G U y L n t j Y X R l Z 2 9 y e V 8 x L D d 9 J n F 1 b 3 Q 7 L C Z x d W 9 0 O 1 N l Y 3 R p b 2 4 x L 0 R h d G E g d m F s a W R h d G l v b i A o M i k v Q 2 h h b m d l Z C B U e X B l M i 5 7 a W 5 p d G l h b H M s O H 0 m c X V v d D s s J n F 1 b 3 Q 7 U 2 V j d G l v b j E v R G F 0 Y S B 2 Y W x p Z G F 0 a W 9 u I C g y K S 9 D a G F u Z 2 V k I F R 5 c G U y L n t 2 Y W x p Z G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I H Z h b G l k Y X R p b 2 4 g K D I p L 0 N o Y W 5 n Z W Q g V H l w Z T I u e z E s M H 0 m c X V v d D s s J n F 1 b 3 Q 7 U 2 V j d G l v b j E v R G F 0 Y S B 2 Y W x p Z G F 0 a W 9 u I C g y K S 9 D a G F u Z 2 V k I F R 5 c G U y L n t E Y X R l I C w x f S Z x d W 9 0 O y w m c X V v d D t T Z W N 0 a W 9 u M S 9 E Y X R h I H Z h b G l k Y X R p b 2 4 g K D I p L 0 N o Y W 5 n Z W Q g V H l w Z T I u e 2 N h d G V n b 3 J 5 L D J 9 J n F 1 b 3 Q 7 L C Z x d W 9 0 O 1 N l Y 3 R p b 2 4 x L 0 R h d G E g d m F s a W R h d G l v b i A o M i k v Q 2 h h b m d l Z C B U e X B l M i 5 7 c 3 V i Y 2 F 0 Z W d v c n k s M 3 0 m c X V v d D s s J n F 1 b 3 Q 7 U 2 V j d G l v b j E v R G F 0 Y S B 2 Y W x p Z G F 0 a W 9 u I C g y K S 9 D a G F u Z 2 V k I F R 5 c G U y L n t Q c m l j Z S w 0 f S Z x d W 9 0 O y w m c X V v d D t T Z W N 0 a W 9 u M S 9 E Y X R h I H Z h b G l k Y X R p b 2 4 g K D I p L 0 N o Y W 5 n Z W Q g V H l w Z T I u e 3 B h e W 1 l b n Q g b W 9 k Z S w 1 f S Z x d W 9 0 O y w m c X V v d D t T Z W N 0 a W 9 u M S 9 E Y X R h I H Z h b G l k Y X R p b 2 4 g K D I p L 0 N o Y W 5 n Z W Q g V H l w Z T I u e 0 R h e S w 2 f S Z x d W 9 0 O y w m c X V v d D t T Z W N 0 a W 9 u M S 9 E Y X R h I H Z h b G l k Y X R p b 2 4 g K D I p L 0 N o Y W 5 n Z W Q g V H l w Z T I u e 2 N h d G V n b 3 J 5 X z E s N 3 0 m c X V v d D s s J n F 1 b 3 Q 7 U 2 V j d G l v b j E v R G F 0 Y S B 2 Y W x p Z G F 0 a W 9 u I C g y K S 9 D a G F u Z 2 V k I F R 5 c G U y L n t p b m l 0 a W F s c y w 4 f S Z x d W 9 0 O y w m c X V v d D t T Z W N 0 a W 9 u M S 9 E Y X R h I H Z h b G l k Y X R p b 2 4 g K D I p L 0 N o Y W 5 n Z W Q g V H l w Z T I u e 3 Z h b G l k Y X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2 Y W x p Z G F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2 Y W x p Z G F 0 a W 9 u J T I w K D I p L 0 R h d G E l M j B 2 Y W x p Z G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Z h b G l k Y X R p b 2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Z h b G l k Y X R p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A 5 O j U 0 O j U 4 L j M w N j M w M T h a I i A v P j x F b n R y e S B U e X B l P S J G a W x s Q 2 9 s d W 1 u V H l w Z X M i I F Z h b H V l P S J z Q U E 9 P S I g L z 4 8 R W 5 0 c n k g V H l w Z T 0 i R m l s b E N v b H V t b k 5 h b W V z I i B W Y W x 1 Z T 0 i c 1 s m c X V v d D t F e H R l c m 5 h b E R h d G F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R z I C g z K S 9 D a G F u Z 2 V k I F R 5 c G U u e 0 V 4 d G V y b m F s R G F 0 Y V 8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h d G F z Z X R z I C g z K S 9 D a G F u Z 2 V k I F R 5 c G U u e 0 V 4 d G V y b m F s R G F 0 Y V 8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y U y M C g z K S 9 k Y X R h c 2 V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G F u Z C U y M H R p b W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O T o 1 N D o 1 O C 4 z M j E 5 M j U 2 W i I g L z 4 8 R W 5 0 c n k g V H l w Z T 0 i R m l s b E N v b H V t b l R 5 c G V z I i B W Y W x 1 Z T 0 i c 0 N R Y 0 R B d 0 1 K Q X d N R E J 3 a 0 p D U T 0 9 I i A v P j x F b n R y e S B U e X B l P S J G a W x s Q 2 9 s d W 1 u T m F t Z X M i I F Z h b H V l P S J z W y Z x d W 9 0 O 3 R v Z G F 5 J n F 1 b 3 Q 7 L C Z x d W 9 0 O 2 5 v d y Z x d W 9 0 O y w m c X V v d D t 0 b 2 R h e V 8 x J n F 1 b 3 Q 7 L C Z x d W 9 0 O 2 1 v b n R o J n F 1 b 3 Q 7 L C Z x d W 9 0 O 3 l l Y X I m c X V v d D s s J n F 1 b 3 Q 7 R G F 0 Z S Z x d W 9 0 O y w m c X V v d D t o b 3 V y J n F 1 b 3 Q 7 L C Z x d W 9 0 O 0 1 p b n M m c X V v d D s s J n F 1 b 3 Q 7 c 2 V j c y Z x d W 9 0 O y w m c X V v d D t k Y X R l K y A z Z G F 5 c y Z x d W 9 0 O y w m c X V v d D t k Y X R l L S A z Z G F 5 c y Z x d W 9 0 O y w m c X V v d D t k Y X R l K z M g b W 9 u d G h z J n F 1 b 3 Q 7 L C Z x d W 9 0 O 2 R h d G U r M y B 5 Z W F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I G F u Z C B 0 a W 1 l I C g y K S 9 D a G F u Z 2 V k I F R 5 c G U u e 3 R v Z G F 5 L D B 9 J n F 1 b 3 Q 7 L C Z x d W 9 0 O 1 N l Y 3 R p b 2 4 x L 0 R h d G U g Y W 5 k I H R p b W U g K D I p L 0 N o Y W 5 n Z W Q g V H l w Z S 5 7 b m 9 3 L D F 9 J n F 1 b 3 Q 7 L C Z x d W 9 0 O 1 N l Y 3 R p b 2 4 x L 0 R h d G U g Y W 5 k I H R p b W U g K D I p L 0 N o Y W 5 n Z W Q g V H l w Z S 5 7 d G 9 k Y X l f M S w y f S Z x d W 9 0 O y w m c X V v d D t T Z W N 0 a W 9 u M S 9 E Y X R l I G F u Z C B 0 a W 1 l I C g y K S 9 D a G F u Z 2 V k I F R 5 c G U u e 2 1 v b n R o L D N 9 J n F 1 b 3 Q 7 L C Z x d W 9 0 O 1 N l Y 3 R p b 2 4 x L 0 R h d G U g Y W 5 k I H R p b W U g K D I p L 0 N o Y W 5 n Z W Q g V H l w Z S 5 7 e W V h c i w 0 f S Z x d W 9 0 O y w m c X V v d D t T Z W N 0 a W 9 u M S 9 E Y X R l I G F u Z C B 0 a W 1 l I C g y K S 9 D a G F u Z 2 V k I F R 5 c G U u e 0 R h d G U s N X 0 m c X V v d D s s J n F 1 b 3 Q 7 U 2 V j d G l v b j E v R G F 0 Z S B h b m Q g d G l t Z S A o M i k v Q 2 h h b m d l Z C B U e X B l L n t o b 3 V y L D Z 9 J n F 1 b 3 Q 7 L C Z x d W 9 0 O 1 N l Y 3 R p b 2 4 x L 0 R h d G U g Y W 5 k I H R p b W U g K D I p L 0 N o Y W 5 n Z W Q g V H l w Z S 5 7 T W l u c y w 3 f S Z x d W 9 0 O y w m c X V v d D t T Z W N 0 a W 9 u M S 9 E Y X R l I G F u Z C B 0 a W 1 l I C g y K S 9 D a G F u Z 2 V k I F R 5 c G U u e 3 N l Y 3 M s O H 0 m c X V v d D s s J n F 1 b 3 Q 7 U 2 V j d G l v b j E v R G F 0 Z S B h b m Q g d G l t Z S A o M i k v Q 2 h h b m d l Z C B U e X B l L n t k Y X R l K y A z Z G F 5 c y w 5 f S Z x d W 9 0 O y w m c X V v d D t T Z W N 0 a W 9 u M S 9 E Y X R l I G F u Z C B 0 a W 1 l I C g y K S 9 D a G F u Z 2 V k I F R 5 c G U u e 2 R h d G U t I D N k Y X l z L D E w f S Z x d W 9 0 O y w m c X V v d D t T Z W N 0 a W 9 u M S 9 E Y X R l I G F u Z C B 0 a W 1 l I C g y K S 9 D a G F u Z 2 V k I F R 5 c G U u e 2 R h d G U r M y B t b 2 5 0 a H M s M T F 9 J n F 1 b 3 Q 7 L C Z x d W 9 0 O 1 N l Y 3 R p b 2 4 x L 0 R h d G U g Y W 5 k I H R p b W U g K D I p L 0 N o Y W 5 n Z W Q g V H l w Z S 5 7 Z G F 0 Z S s z I H l l Y X J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F 0 Z S B h b m Q g d G l t Z S A o M i k v Q 2 h h b m d l Z C B U e X B l L n t 0 b 2 R h e S w w f S Z x d W 9 0 O y w m c X V v d D t T Z W N 0 a W 9 u M S 9 E Y X R l I G F u Z C B 0 a W 1 l I C g y K S 9 D a G F u Z 2 V k I F R 5 c G U u e 2 5 v d y w x f S Z x d W 9 0 O y w m c X V v d D t T Z W N 0 a W 9 u M S 9 E Y X R l I G F u Z C B 0 a W 1 l I C g y K S 9 D a G F u Z 2 V k I F R 5 c G U u e 3 R v Z G F 5 X z E s M n 0 m c X V v d D s s J n F 1 b 3 Q 7 U 2 V j d G l v b j E v R G F 0 Z S B h b m Q g d G l t Z S A o M i k v Q 2 h h b m d l Z C B U e X B l L n t t b 2 5 0 a C w z f S Z x d W 9 0 O y w m c X V v d D t T Z W N 0 a W 9 u M S 9 E Y X R l I G F u Z C B 0 a W 1 l I C g y K S 9 D a G F u Z 2 V k I F R 5 c G U u e 3 l l Y X I s N H 0 m c X V v d D s s J n F 1 b 3 Q 7 U 2 V j d G l v b j E v R G F 0 Z S B h b m Q g d G l t Z S A o M i k v Q 2 h h b m d l Z C B U e X B l L n t E Y X R l L D V 9 J n F 1 b 3 Q 7 L C Z x d W 9 0 O 1 N l Y 3 R p b 2 4 x L 0 R h d G U g Y W 5 k I H R p b W U g K D I p L 0 N o Y W 5 n Z W Q g V H l w Z S 5 7 a G 9 1 c i w 2 f S Z x d W 9 0 O y w m c X V v d D t T Z W N 0 a W 9 u M S 9 E Y X R l I G F u Z C B 0 a W 1 l I C g y K S 9 D a G F u Z 2 V k I F R 5 c G U u e 0 1 p b n M s N 3 0 m c X V v d D s s J n F 1 b 3 Q 7 U 2 V j d G l v b j E v R G F 0 Z S B h b m Q g d G l t Z S A o M i k v Q 2 h h b m d l Z C B U e X B l L n t z Z W N z L D h 9 J n F 1 b 3 Q 7 L C Z x d W 9 0 O 1 N l Y 3 R p b 2 4 x L 0 R h d G U g Y W 5 k I H R p b W U g K D I p L 0 N o Y W 5 n Z W Q g V H l w Z S 5 7 Z G F 0 Z S s g M 2 R h e X M s O X 0 m c X V v d D s s J n F 1 b 3 Q 7 U 2 V j d G l v b j E v R G F 0 Z S B h b m Q g d G l t Z S A o M i k v Q 2 h h b m d l Z C B U e X B l L n t k Y X R l L S A z Z G F 5 c y w x M H 0 m c X V v d D s s J n F 1 b 3 Q 7 U 2 V j d G l v b j E v R G F 0 Z S B h b m Q g d G l t Z S A o M i k v Q 2 h h b m d l Z C B U e X B l L n t k Y X R l K z M g b W 9 u d G h z L D E x f S Z x d W 9 0 O y w m c X V v d D t T Z W N 0 a W 9 u M S 9 E Y X R l I G F u Z C B 0 a W 1 l I C g y K S 9 D a G F u Z 2 V k I F R 5 c G U u e 2 R h d G U r M y B 5 Z W F y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l M j B h b m Q l M j B 0 a W 1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h b m Q l M j B 0 a W 1 l J T I w K D I p L 0 R h d G U l M j B h b m Q l M j B 0 a W 1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G F u Z C U y M H R p b W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G F u Z C U y M H R p b W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d G U l M j B 2 Y W x 1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O T o 1 N D o 1 O C 4 z M j g 1 M D U 4 W i I g L z 4 8 R W 5 0 c n k g V H l w Z T 0 i R m l s b E N v b H V t b l R 5 c G V z I i B W Y W x 1 Z T 0 i c 0 J n P T 0 i I C 8 + P E V u d H J 5 I F R 5 c G U 9 I k Z p b G x D b 2 x 1 b W 5 O Y W 1 l c y I g V m F s d W U 9 I n N b J n F 1 b 3 Q 7 Y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B s a W N h d G U g d m F s d W V z I C g y K S 9 D a G F u Z 2 V k I F R 5 c G U x L n t j Y X R l Z 2 9 y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d X B s a W N h d G U g d m F s d W V z I C g y K S 9 D a G F u Z 2 V k I F R 5 c G U x L n t j Y X R l Z 2 9 y e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V w b G l j Y X R l J T I w d m F s d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0 Z S U y M H Z h b H V l c y U y M C g y K S 9 k d X B s a W N h d G U l M j B 2 Y W x 1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d G U l M j B 2 Y W x 1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a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A 5 O j U 0 O j U 4 L j M 1 O T g 0 N D d a I i A v P j x F b n R y e S B U e X B l P S J G a W x s Q 2 9 s d W 1 u V H l w Z X M i I F Z h b H V l P S J z Q X d Z R 0 J n Q U d C Z 1 l H I i A v P j x F b n R y e S B U e X B l P S J G a W x s Q 2 9 s d W 1 u T m F t Z X M i I F Z h b H V l P S J z W y Z x d W 9 0 O 2 p h b n V h c n k g b W 9 u d G g g Z X h w Z W 5 z Z X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W F 0 d G l u Z y A o M i k v Q 2 h h b m d l Z C B U e X B l L n t q Y W 5 1 Y X J 5 I G 1 v b n R o I G V 4 c G V u c 2 V z L D B 9 J n F 1 b 3 Q 7 L C Z x d W 9 0 O 1 N l Y 3 R p b 2 4 x L 0 Z v c m 1 h d H R p b m c g K D I p L 0 N o Y W 5 n Z W Q g V H l w Z S 5 7 Q 2 9 s d W 1 u M i w x f S Z x d W 9 0 O y w m c X V v d D t T Z W N 0 a W 9 u M S 9 G b 3 J t Y X R 0 a W 5 n I C g y K S 9 D a G F u Z 2 V k I F R 5 c G U u e 0 N v b H V t b j M s M n 0 m c X V v d D s s J n F 1 b 3 Q 7 U 2 V j d G l v b j E v R m 9 y b W F 0 d G l u Z y A o M i k v Q 2 h h b m d l Z C B U e X B l L n t D b 2 x 1 b W 4 0 L D N 9 J n F 1 b 3 Q 7 L C Z x d W 9 0 O 1 N l Y 3 R p b 2 4 x L 0 Z v c m 1 h d H R p b m c g K D I p L 0 N o Y W 5 n Z W Q g V H l w Z S 5 7 Q 2 9 s d W 1 u N S w 0 f S Z x d W 9 0 O y w m c X V v d D t T Z W N 0 a W 9 u M S 9 G b 3 J t Y X R 0 a W 5 n I C g y K S 9 D a G F u Z 2 V k I F R 5 c G U u e 0 N v b H V t b j Y s N X 0 m c X V v d D s s J n F 1 b 3 Q 7 U 2 V j d G l v b j E v R m 9 y b W F 0 d G l u Z y A o M i k v Q 2 h h b m d l Z C B U e X B l L n t D b 2 x 1 b W 4 3 L D Z 9 J n F 1 b 3 Q 7 L C Z x d W 9 0 O 1 N l Y 3 R p b 2 4 x L 0 Z v c m 1 h d H R p b m c g K D I p L 0 N o Y W 5 n Z W Q g V H l w Z S 5 7 Q 2 9 s d W 1 u O C w 3 f S Z x d W 9 0 O y w m c X V v d D t T Z W N 0 a W 9 u M S 9 G b 3 J t Y X R 0 a W 5 n I C g y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9 y b W F 0 d G l u Z y A o M i k v Q 2 h h b m d l Z C B U e X B l L n t q Y W 5 1 Y X J 5 I G 1 v b n R o I G V 4 c G V u c 2 V z L D B 9 J n F 1 b 3 Q 7 L C Z x d W 9 0 O 1 N l Y 3 R p b 2 4 x L 0 Z v c m 1 h d H R p b m c g K D I p L 0 N o Y W 5 n Z W Q g V H l w Z S 5 7 Q 2 9 s d W 1 u M i w x f S Z x d W 9 0 O y w m c X V v d D t T Z W N 0 a W 9 u M S 9 G b 3 J t Y X R 0 a W 5 n I C g y K S 9 D a G F u Z 2 V k I F R 5 c G U u e 0 N v b H V t b j M s M n 0 m c X V v d D s s J n F 1 b 3 Q 7 U 2 V j d G l v b j E v R m 9 y b W F 0 d G l u Z y A o M i k v Q 2 h h b m d l Z C B U e X B l L n t D b 2 x 1 b W 4 0 L D N 9 J n F 1 b 3 Q 7 L C Z x d W 9 0 O 1 N l Y 3 R p b 2 4 x L 0 Z v c m 1 h d H R p b m c g K D I p L 0 N o Y W 5 n Z W Q g V H l w Z S 5 7 Q 2 9 s d W 1 u N S w 0 f S Z x d W 9 0 O y w m c X V v d D t T Z W N 0 a W 9 u M S 9 G b 3 J t Y X R 0 a W 5 n I C g y K S 9 D a G F u Z 2 V k I F R 5 c G U u e 0 N v b H V t b j Y s N X 0 m c X V v d D s s J n F 1 b 3 Q 7 U 2 V j d G l v b j E v R m 9 y b W F 0 d G l u Z y A o M i k v Q 2 h h b m d l Z C B U e X B l L n t D b 2 x 1 b W 4 3 L D Z 9 J n F 1 b 3 Q 7 L C Z x d W 9 0 O 1 N l Y 3 R p b 2 4 x L 0 Z v c m 1 h d H R p b m c g K D I p L 0 N o Y W 5 n Z W Q g V H l w Z S 5 7 Q 2 9 s d W 1 u O C w 3 f S Z x d W 9 0 O y w m c X V v d D t T Z W N 0 a W 9 u M S 9 G b 3 J t Y X R 0 a W 5 n I C g y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h d H R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l u Z y U y M C g y K S 9 G b 3 J t Y X R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l u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a W 5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Y l M j B h b m Q l M j A l M j Y l M j B v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A 5 O j U 0 O j U 4 L j M 3 N T Q 3 O T l a I i A v P j x F b n R y e S B U e X B l P S J G a W x s Q 2 9 s d W 1 u V H l w Z X M i I F Z h b H V l P S J z Q m d N R 0 F B R U d C Z 1 k 9 I i A v P j x F b n R y e S B U e X B l P S J G a W x s Q 2 9 s d W 1 u T m F t Z X M i I F Z h b H V l P S J z W y Z x d W 9 0 O 3 N 1 Y m N h d G V n b 3 J 5 J n F 1 b 3 Q 7 L C Z x d W 9 0 O 1 B y a W N l J n F 1 b 3 Q 7 L C Z x d W 9 0 O 3 B h e W 1 l b n Q g b W 9 k Z S Z x d W 9 0 O y w m c X V v d D t D b 2 x 1 b W 4 0 J n F 1 b 3 Q 7 L C Z x d W 9 0 O 2 N v b m R p d G l v b n M m c X V v d D s s J n F 1 b 3 Q 7 S U Y m c X V v d D s s J n F 1 b 3 Q 7 Q W 5 k J n F 1 b 3 Q 7 L C Z x d W 9 0 O 2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Y g Y W 5 k I F x 1 M D A y N i B v c i A o M i k v Q 2 h h b m d l Z C B U e X B l L n t z d W J j Y X R l Z 2 9 y e S w w f S Z x d W 9 0 O y w m c X V v d D t T Z W N 0 a W 9 u M S 9 p Z i B h b m Q g X H U w M D I 2 I G 9 y I C g y K S 9 D a G F u Z 2 V k I F R 5 c G U u e 1 B y a W N l L D F 9 J n F 1 b 3 Q 7 L C Z x d W 9 0 O 1 N l Y 3 R p b 2 4 x L 2 l m I G F u Z C B c d T A w M j Y g b 3 I g K D I p L 0 N o Y W 5 n Z W Q g V H l w Z S 5 7 c G F 5 b W V u d C B t b 2 R l L D J 9 J n F 1 b 3 Q 7 L C Z x d W 9 0 O 1 N l Y 3 R p b 2 4 x L 2 l m I G F u Z C B c d T A w M j Y g b 3 I g K D I p L 0 N o Y W 5 n Z W Q g V H l w Z S 5 7 Q 2 9 s d W 1 u N C w z f S Z x d W 9 0 O y w m c X V v d D t T Z W N 0 a W 9 u M S 9 p Z i B h b m Q g X H U w M D I 2 I G 9 y I C g y K S 9 D a G F u Z 2 V k I F R 5 c G U u e 2 N v b m R p d G l v b n M s N H 0 m c X V v d D s s J n F 1 b 3 Q 7 U 2 V j d G l v b j E v a W Y g Y W 5 k I F x 1 M D A y N i B v c i A o M i k v Q 2 h h b m d l Z C B U e X B l L n t J R i w 1 f S Z x d W 9 0 O y w m c X V v d D t T Z W N 0 a W 9 u M S 9 p Z i B h b m Q g X H U w M D I 2 I G 9 y I C g y K S 9 D a G F u Z 2 V k I F R 5 c G U u e 0 F u Z C w 2 f S Z x d W 9 0 O y w m c X V v d D t T Z W N 0 a W 9 u M S 9 p Z i B h b m Q g X H U w M D I 2 I G 9 y I C g y K S 9 D a G F u Z 2 V k I F R 5 c G U u e 2 9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m I G F u Z C B c d T A w M j Y g b 3 I g K D I p L 0 N o Y W 5 n Z W Q g V H l w Z S 5 7 c 3 V i Y 2 F 0 Z W d v c n k s M H 0 m c X V v d D s s J n F 1 b 3 Q 7 U 2 V j d G l v b j E v a W Y g Y W 5 k I F x 1 M D A y N i B v c i A o M i k v Q 2 h h b m d l Z C B U e X B l L n t Q c m l j Z S w x f S Z x d W 9 0 O y w m c X V v d D t T Z W N 0 a W 9 u M S 9 p Z i B h b m Q g X H U w M D I 2 I G 9 y I C g y K S 9 D a G F u Z 2 V k I F R 5 c G U u e 3 B h e W 1 l b n Q g b W 9 k Z S w y f S Z x d W 9 0 O y w m c X V v d D t T Z W N 0 a W 9 u M S 9 p Z i B h b m Q g X H U w M D I 2 I G 9 y I C g y K S 9 D a G F u Z 2 V k I F R 5 c G U u e 0 N v b H V t b j Q s M 3 0 m c X V v d D s s J n F 1 b 3 Q 7 U 2 V j d G l v b j E v a W Y g Y W 5 k I F x 1 M D A y N i B v c i A o M i k v Q 2 h h b m d l Z C B U e X B l L n t j b 2 5 k a X R p b 2 5 z L D R 9 J n F 1 b 3 Q 7 L C Z x d W 9 0 O 1 N l Y 3 R p b 2 4 x L 2 l m I G F u Z C B c d T A w M j Y g b 3 I g K D I p L 0 N o Y W 5 n Z W Q g V H l w Z S 5 7 S U Y s N X 0 m c X V v d D s s J n F 1 b 3 Q 7 U 2 V j d G l v b j E v a W Y g Y W 5 k I F x 1 M D A y N i B v c i A o M i k v Q 2 h h b m d l Z C B U e X B l L n t B b m Q s N n 0 m c X V v d D s s J n F 1 b 3 Q 7 U 2 V j d G l v b j E v a W Y g Y W 5 k I F x 1 M D A y N i B v c i A o M i k v Q 2 h h b m d l Z C B U e X B l L n t v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Y l M j B h b m Q l M j A l M j Y l M j B v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i U y M G F u Z C U y M C U y N i U y M G 9 y J T I w K D I p L 2 l m J T I w Y W 5 k J T I w J T I 2 J T I w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i U y M G F u Z C U y M C U y N i U y M G 9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m J T I w Y W 5 k J T I w J T I 2 J T I w b 3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x s J T I w d m F s d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A 5 O j U 0 O j U 4 L j Q 3 N T c y N j F a I i A v P j x F b n R y e S B U e X B l P S J G a W x s Q 2 9 s d W 1 u V H l w Z X M i I F Z h b H V l P S J z Q m d Z P S I g L z 4 8 R W 5 0 c n k g V H l w Z T 0 i R m l s b E N v b H V t b k 5 h b W V z I i B W Y W x 1 Z T 0 i c 1 s m c X V v d D t j Y X R l Z 2 9 y e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V s b C B 2 Y W x 1 Z X M g K D I p L 0 N o Y W 5 n Z W Q g V H l w Z T E u e 2 N h d G V n b 3 J 5 L D B 9 J n F 1 b 3 Q 7 L C Z x d W 9 0 O 1 N l Y 3 R p b 2 4 x L 2 5 1 b G w g d m F s d W V z I C g y K S 9 D a G F u Z 2 V k I F R 5 c G U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5 1 b G w g d m F s d W V z I C g y K S 9 D a G F u Z 2 V k I F R 5 c G U x L n t j Y X R l Z 2 9 y e S w w f S Z x d W 9 0 O y w m c X V v d D t T Z W N 0 a W 9 u M S 9 u d W x s I H Z h b H V l c y A o M i k v Q 2 h h b m d l Z C B U e X B l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V s b C U y M H Z h b H V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x s J T I w d m F s d W V z J T I w K D I p L 2 5 1 b G w l M j B 2 Y W x 1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x s J T I w d m F s d W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d U M D k 6 N T Q 6 N T g u N D c 1 N z I 2 M V o i I C 8 + P E V u d H J 5 I F R 5 c G U 9 I k Z p b G x D b 2 x 1 b W 5 U e X B l c y I g V m F s d W U 9 I n N B d 1 l H Q m d N R 0 J n W U c i I C 8 + P E V u d H J 5 I F R 5 c G U 9 I k Z p b G x D b 2 x 1 b W 5 O Y W 1 l c y I g V m F s d W U 9 I n N b J n F 1 b 3 Q 7 M S Z x d W 9 0 O y w m c X V v d D t E Y X R l I C Z x d W 9 0 O y w m c X V v d D t j Y X R l Z 2 9 y e S Z x d W 9 0 O y w m c X V v d D t z d W J j Y X R l Z 2 9 y e S Z x d W 9 0 O y w m c X V v d D t Q c m l j Z S Z x d W 9 0 O y w m c X V v d D t w Y X l t Z W 5 0 I G 1 v Z G U m c X V v d D s s J n F 1 b 3 Q 7 R G F 5 J n F 1 b 3 Q 7 L C Z x d W 9 0 O 2 N h d G V n b 3 J 5 X z E m c X V v d D s s J n F 1 b 3 Q 7 a W 5 p d G l h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N o Y W 5 n Z W Q g V H l w Z T I u e z E s M H 0 m c X V v d D s s J n F 1 b 3 Q 7 U 2 V j d G l v b j E v U 2 h l Z X Q x I C g 0 K S 9 D a G F u Z 2 V k I F R 5 c G U y L n t E Y X R l I C w x f S Z x d W 9 0 O y w m c X V v d D t T Z W N 0 a W 9 u M S 9 T a G V l d D E g K D Q p L 0 N o Y W 5 n Z W Q g V H l w Z T I u e 2 N h d G V n b 3 J 5 L D J 9 J n F 1 b 3 Q 7 L C Z x d W 9 0 O 1 N l Y 3 R p b 2 4 x L 1 N o Z W V 0 M S A o N C k v Q 2 h h b m d l Z C B U e X B l M i 5 7 c 3 V i Y 2 F 0 Z W d v c n k s M 3 0 m c X V v d D s s J n F 1 b 3 Q 7 U 2 V j d G l v b j E v U 2 h l Z X Q x I C g 0 K S 9 D a G F u Z 2 V k I F R 5 c G U y L n t Q c m l j Z S w 0 f S Z x d W 9 0 O y w m c X V v d D t T Z W N 0 a W 9 u M S 9 T a G V l d D E g K D Q p L 0 N o Y W 5 n Z W Q g V H l w Z T I u e 3 B h e W 1 l b n Q g b W 9 k Z S w 1 f S Z x d W 9 0 O y w m c X V v d D t T Z W N 0 a W 9 u M S 9 T a G V l d D E g K D Q p L 0 N o Y W 5 n Z W Q g V H l w Z T I u e 0 R h e S w 2 f S Z x d W 9 0 O y w m c X V v d D t T Z W N 0 a W 9 u M S 9 T a G V l d D E g K D Q p L 0 N o Y W 5 n Z W Q g V H l w Z T I u e 2 N h d G V n b 3 J 5 X z E s N 3 0 m c X V v d D s s J n F 1 b 3 Q 7 U 2 V j d G l v b j E v U 2 h l Z X Q x I C g 0 K S 9 D a G F u Z 2 V k I F R 5 c G U y L n t p b m l 0 a W F s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a G V l d D E g K D Q p L 0 N o Y W 5 n Z W Q g V H l w Z T I u e z E s M H 0 m c X V v d D s s J n F 1 b 3 Q 7 U 2 V j d G l v b j E v U 2 h l Z X Q x I C g 0 K S 9 D a G F u Z 2 V k I F R 5 c G U y L n t E Y X R l I C w x f S Z x d W 9 0 O y w m c X V v d D t T Z W N 0 a W 9 u M S 9 T a G V l d D E g K D Q p L 0 N o Y W 5 n Z W Q g V H l w Z T I u e 2 N h d G V n b 3 J 5 L D J 9 J n F 1 b 3 Q 7 L C Z x d W 9 0 O 1 N l Y 3 R p b 2 4 x L 1 N o Z W V 0 M S A o N C k v Q 2 h h b m d l Z C B U e X B l M i 5 7 c 3 V i Y 2 F 0 Z W d v c n k s M 3 0 m c X V v d D s s J n F 1 b 3 Q 7 U 2 V j d G l v b j E v U 2 h l Z X Q x I C g 0 K S 9 D a G F u Z 2 V k I F R 5 c G U y L n t Q c m l j Z S w 0 f S Z x d W 9 0 O y w m c X V v d D t T Z W N 0 a W 9 u M S 9 T a G V l d D E g K D Q p L 0 N o Y W 5 n Z W Q g V H l w Z T I u e 3 B h e W 1 l b n Q g b W 9 k Z S w 1 f S Z x d W 9 0 O y w m c X V v d D t T Z W N 0 a W 9 u M S 9 T a G V l d D E g K D Q p L 0 N o Y W 5 n Z W Q g V H l w Z T I u e 0 R h e S w 2 f S Z x d W 9 0 O y w m c X V v d D t T Z W N 0 a W 9 u M S 9 T a G V l d D E g K D Q p L 0 N o Y W 5 n Z W Q g V H l w Z T I u e 2 N h d G V n b 3 J 5 X z E s N 3 0 m c X V v d D s s J n F 1 b 3 Q 7 U 2 V j d G l v b j E v U 2 h l Z X Q x I C g 0 K S 9 D a G F u Z 2 V k I F R 5 c G U y L n t p b m l 0 a W F s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d U M D k 6 N T Q 6 N T g u N D k x M z Q 0 O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U g K D I p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V l d D U g K D I p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S U y M C g y K S 9 T a G V l d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a W 5 n J T I w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O T o 1 N D o 1 O C 4 1 M D Y 5 M T U 3 W i I g L z 4 8 R W 5 0 c n k g V H l w Z T 0 i R m l s b E N v b H V t b l R 5 c G V z I i B W Y W x 1 Z T 0 i c 0 F 3 W U d C Z 0 1 H Q m d Z R 0 F 3 P T 0 i I C 8 + P E V u d H J 5 I F R 5 c G U 9 I k Z p b G x D b 2 x 1 b W 5 O Y W 1 l c y I g V m F s d W U 9 I n N b J n F 1 b 3 Q 7 M S Z x d W 9 0 O y w m c X V v d D t E Y X R l I C Z x d W 9 0 O y w m c X V v d D t j Y X R l Z 2 9 y e S Z x d W 9 0 O y w m c X V v d D t z d W J j Y X R l Z 2 9 y e S Z x d W 9 0 O y w m c X V v d D t Q c m l j Z S Z x d W 9 0 O y w m c X V v d D t w Y X l t Z W 5 0 I G 1 v Z G U m c X V v d D s s J n F 1 b 3 Q 7 R G F 5 J n F 1 b 3 Q 7 L C Z x d W 9 0 O 3 N v c n R l Z C B j Y X R l Z 2 9 y e S Z x d W 9 0 O y w m c X V v d D t z b 3 J 0 Z W Q g a W 5 p d G l h b H M m c X V v d D s s J n F 1 b 3 Q 7 c 2 9 y d G V k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c n R p b m c g Z G F 0 Y S A o M i k v Q 2 h h b m d l Z C B U e X B l M S 5 7 M S w w f S Z x d W 9 0 O y w m c X V v d D t T Z W N 0 a W 9 u M S 9 z b 3 J 0 a W 5 n I G R h d G E g K D I p L 0 N o Y W 5 n Z W Q g V H l w Z T E u e 0 R h d G U g L D F 9 J n F 1 b 3 Q 7 L C Z x d W 9 0 O 1 N l Y 3 R p b 2 4 x L 3 N v c n R p b m c g Z G F 0 Y S A o M i k v Q 2 h h b m d l Z C B U e X B l M S 5 7 Y 2 F 0 Z W d v c n k s M n 0 m c X V v d D s s J n F 1 b 3 Q 7 U 2 V j d G l v b j E v c 2 9 y d G l u Z y B k Y X R h I C g y K S 9 D a G F u Z 2 V k I F R 5 c G U x L n t z d W J j Y X R l Z 2 9 y e S w z f S Z x d W 9 0 O y w m c X V v d D t T Z W N 0 a W 9 u M S 9 z b 3 J 0 a W 5 n I G R h d G E g K D I p L 0 N o Y W 5 n Z W Q g V H l w Z T E u e 1 B y a W N l L D R 9 J n F 1 b 3 Q 7 L C Z x d W 9 0 O 1 N l Y 3 R p b 2 4 x L 3 N v c n R p b m c g Z G F 0 Y S A o M i k v Q 2 h h b m d l Z C B U e X B l M S 5 7 c G F 5 b W V u d C B t b 2 R l L D V 9 J n F 1 b 3 Q 7 L C Z x d W 9 0 O 1 N l Y 3 R p b 2 4 x L 3 N v c n R p b m c g Z G F 0 Y S A o M i k v Q 2 h h b m d l Z C B U e X B l M S 5 7 R G F 5 L D Z 9 J n F 1 b 3 Q 7 L C Z x d W 9 0 O 1 N l Y 3 R p b 2 4 x L 3 N v c n R p b m c g Z G F 0 Y S A o M i k v Q 2 h h b m d l Z C B U e X B l M S 5 7 c 2 9 y d G V k I G N h d G V n b 3 J 5 L D d 9 J n F 1 b 3 Q 7 L C Z x d W 9 0 O 1 N l Y 3 R p b 2 4 x L 3 N v c n R p b m c g Z G F 0 Y S A o M i k v Q 2 h h b m d l Z C B U e X B l M S 5 7 c 2 9 y d G V k I G l u a X R p Y W x z L D h 9 J n F 1 b 3 Q 7 L C Z x d W 9 0 O 1 N l Y 3 R p b 2 4 x L 3 N v c n R p b m c g Z G F 0 Y S A o M i k v Q 2 h h b m d l Z C B U e X B l M S 5 7 c 2 9 y d G V k I F B y a W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b 3 J 0 a W 5 n I G R h d G E g K D I p L 0 N o Y W 5 n Z W Q g V H l w Z T E u e z E s M H 0 m c X V v d D s s J n F 1 b 3 Q 7 U 2 V j d G l v b j E v c 2 9 y d G l u Z y B k Y X R h I C g y K S 9 D a G F u Z 2 V k I F R 5 c G U x L n t E Y X R l I C w x f S Z x d W 9 0 O y w m c X V v d D t T Z W N 0 a W 9 u M S 9 z b 3 J 0 a W 5 n I G R h d G E g K D I p L 0 N o Y W 5 n Z W Q g V H l w Z T E u e 2 N h d G V n b 3 J 5 L D J 9 J n F 1 b 3 Q 7 L C Z x d W 9 0 O 1 N l Y 3 R p b 2 4 x L 3 N v c n R p b m c g Z G F 0 Y S A o M i k v Q 2 h h b m d l Z C B U e X B l M S 5 7 c 3 V i Y 2 F 0 Z W d v c n k s M 3 0 m c X V v d D s s J n F 1 b 3 Q 7 U 2 V j d G l v b j E v c 2 9 y d G l u Z y B k Y X R h I C g y K S 9 D a G F u Z 2 V k I F R 5 c G U x L n t Q c m l j Z S w 0 f S Z x d W 9 0 O y w m c X V v d D t T Z W N 0 a W 9 u M S 9 z b 3 J 0 a W 5 n I G R h d G E g K D I p L 0 N o Y W 5 n Z W Q g V H l w Z T E u e 3 B h e W 1 l b n Q g b W 9 k Z S w 1 f S Z x d W 9 0 O y w m c X V v d D t T Z W N 0 a W 9 u M S 9 z b 3 J 0 a W 5 n I G R h d G E g K D I p L 0 N o Y W 5 n Z W Q g V H l w Z T E u e 0 R h e S w 2 f S Z x d W 9 0 O y w m c X V v d D t T Z W N 0 a W 9 u M S 9 z b 3 J 0 a W 5 n I G R h d G E g K D I p L 0 N o Y W 5 n Z W Q g V H l w Z T E u e 3 N v c n R l Z C B j Y X R l Z 2 9 y e S w 3 f S Z x d W 9 0 O y w m c X V v d D t T Z W N 0 a W 9 u M S 9 z b 3 J 0 a W 5 n I G R h d G E g K D I p L 0 N o Y W 5 n Z W Q g V H l w Z T E u e 3 N v c n R l Z C B p b m l 0 a W F s c y w 4 f S Z x d W 9 0 O y w m c X V v d D t T Z W N 0 a W 9 u M S 9 z b 3 J 0 a W 5 n I G R h d G E g K D I p L 0 N o Y W 5 n Z W Q g V H l w Z T E u e 3 N v c n R l Z C B Q c m l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y d G l u Z y U y M G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l u Z y U y M G R h d G E l M j A o M i k v c 2 9 y d G l u Z y U y M G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a W 5 n J T I w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a W 5 n J T I w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S U y M G F u Z C U y M G N v d W 5 0 J T I w a W Z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d U M D k 6 N T Q 6 N T g u N T I 5 M D I z M 1 o i I C 8 + P E V u d H J 5 I F R 5 c G U 9 I k Z p b G x D b 2 x 1 b W 5 U e X B l c y I g V m F s d W U 9 I n N B d 1 l H Q m d N R 0 J n W U d B d 0 1 E Q X d N R E F 3 P T 0 i I C 8 + P E V u d H J 5 I F R 5 c G U 9 I k Z p b G x D b 2 x 1 b W 5 O Y W 1 l c y I g V m F s d W U 9 I n N b J n F 1 b 3 Q 7 M S Z x d W 9 0 O y w m c X V v d D t E Y X R l I C Z x d W 9 0 O y w m c X V v d D t j Y X R l Z 2 9 y e S Z x d W 9 0 O y w m c X V v d D t z d W J j Y X R l Z 2 9 y e S Z x d W 9 0 O y w m c X V v d D t Q c m l j Z S Z x d W 9 0 O y w m c X V v d D t w Y X l t Z W 5 0 I G 1 v Z G U m c X V v d D s s J n F 1 b 3 Q 7 R G F 5 J n F 1 b 3 Q 7 L C Z x d W 9 0 O 2 N h d G V n b 3 J 5 X z E m c X V v d D s s J n F 1 b 3 Q 7 a W 5 p d G l h b H M m c X V v d D s s J n F 1 b 3 Q 7 c 3 V t J n F 1 b 3 Q 7 L C Z x d W 9 0 O 3 N 1 b W l m J n F 1 b 3 Q 7 L C Z x d W 9 0 O 3 N 1 b W l m c y Z x d W 9 0 O y w m c X V v d D t D b 3 V u d C Z x d W 9 0 O y w m c X V v d D t j b 3 V u d G l m J n F 1 b 3 Q 7 L C Z x d W 9 0 O 2 N v d W 5 0 a W Z z J n F 1 b 3 Q 7 L C Z x d W 9 0 O 0 N v d W 5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0 g Y W 5 k I G N v d W 5 0 I G l m c y A o M i k v Q 2 h h b m d l Z C B U e X B l M i 5 7 M S w w f S Z x d W 9 0 O y w m c X V v d D t T Z W N 0 a W 9 u M S 9 z d W 0 g Y W 5 k I G N v d W 5 0 I G l m c y A o M i k v Q 2 h h b m d l Z C B U e X B l M i 5 7 R G F 0 Z S A s M X 0 m c X V v d D s s J n F 1 b 3 Q 7 U 2 V j d G l v b j E v c 3 V t I G F u Z C B j b 3 V u d C B p Z n M g K D I p L 0 N o Y W 5 n Z W Q g V H l w Z T I u e 2 N h d G V n b 3 J 5 L D J 9 J n F 1 b 3 Q 7 L C Z x d W 9 0 O 1 N l Y 3 R p b 2 4 x L 3 N 1 b S B h b m Q g Y 2 9 1 b n Q g a W Z z I C g y K S 9 D a G F u Z 2 V k I F R 5 c G U y L n t z d W J j Y X R l Z 2 9 y e S w z f S Z x d W 9 0 O y w m c X V v d D t T Z W N 0 a W 9 u M S 9 z d W 0 g Y W 5 k I G N v d W 5 0 I G l m c y A o M i k v Q 2 h h b m d l Z C B U e X B l M i 5 7 U H J p Y 2 U s N H 0 m c X V v d D s s J n F 1 b 3 Q 7 U 2 V j d G l v b j E v c 3 V t I G F u Z C B j b 3 V u d C B p Z n M g K D I p L 0 N o Y W 5 n Z W Q g V H l w Z T I u e 3 B h e W 1 l b n Q g b W 9 k Z S w 1 f S Z x d W 9 0 O y w m c X V v d D t T Z W N 0 a W 9 u M S 9 z d W 0 g Y W 5 k I G N v d W 5 0 I G l m c y A o M i k v Q 2 h h b m d l Z C B U e X B l M i 5 7 R G F 5 L D Z 9 J n F 1 b 3 Q 7 L C Z x d W 9 0 O 1 N l Y 3 R p b 2 4 x L 3 N 1 b S B h b m Q g Y 2 9 1 b n Q g a W Z z I C g y K S 9 D a G F u Z 2 V k I F R 5 c G U y L n t j Y X R l Z 2 9 y e V 8 x L D d 9 J n F 1 b 3 Q 7 L C Z x d W 9 0 O 1 N l Y 3 R p b 2 4 x L 3 N 1 b S B h b m Q g Y 2 9 1 b n Q g a W Z z I C g y K S 9 D a G F u Z 2 V k I F R 5 c G U y L n t p b m l 0 a W F s c y w 4 f S Z x d W 9 0 O y w m c X V v d D t T Z W N 0 a W 9 u M S 9 z d W 0 g Y W 5 k I G N v d W 5 0 I G l m c y A o M i k v Q 2 h h b m d l Z C B U e X B l M i 5 7 c 3 V t L D l 9 J n F 1 b 3 Q 7 L C Z x d W 9 0 O 1 N l Y 3 R p b 2 4 x L 3 N 1 b S B h b m Q g Y 2 9 1 b n Q g a W Z z I C g y K S 9 D a G F u Z 2 V k I F R 5 c G U y L n t z d W 1 p Z i w x M H 0 m c X V v d D s s J n F 1 b 3 Q 7 U 2 V j d G l v b j E v c 3 V t I G F u Z C B j b 3 V u d C B p Z n M g K D I p L 0 N o Y W 5 n Z W Q g V H l w Z T I u e 3 N 1 b W l m c y w x M X 0 m c X V v d D s s J n F 1 b 3 Q 7 U 2 V j d G l v b j E v c 3 V t I G F u Z C B j b 3 V u d C B p Z n M g K D I p L 0 N o Y W 5 n Z W Q g V H l w Z T I u e 0 N v d W 5 0 L D E y f S Z x d W 9 0 O y w m c X V v d D t T Z W N 0 a W 9 u M S 9 z d W 0 g Y W 5 k I G N v d W 5 0 I G l m c y A o M i k v Q 2 h h b m d l Z C B U e X B l M i 5 7 Y 2 9 1 b n R p Z i w x M 3 0 m c X V v d D s s J n F 1 b 3 Q 7 U 2 V j d G l v b j E v c 3 V t I G F u Z C B j b 3 V u d C B p Z n M g K D I p L 0 N o Y W 5 n Z W Q g V H l w Z T I u e 2 N v d W 5 0 a W Z z L D E 0 f S Z x d W 9 0 O y w m c X V v d D t T Z W N 0 a W 9 u M S 9 z d W 0 g Y W 5 k I G N v d W 5 0 I G l m c y A o M i k v Q 2 h h b m d l Z C B U e X B l M i 5 7 Q 2 9 1 b n R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3 V t I G F u Z C B j b 3 V u d C B p Z n M g K D I p L 0 N o Y W 5 n Z W Q g V H l w Z T I u e z E s M H 0 m c X V v d D s s J n F 1 b 3 Q 7 U 2 V j d G l v b j E v c 3 V t I G F u Z C B j b 3 V u d C B p Z n M g K D I p L 0 N o Y W 5 n Z W Q g V H l w Z T I u e 0 R h d G U g L D F 9 J n F 1 b 3 Q 7 L C Z x d W 9 0 O 1 N l Y 3 R p b 2 4 x L 3 N 1 b S B h b m Q g Y 2 9 1 b n Q g a W Z z I C g y K S 9 D a G F u Z 2 V k I F R 5 c G U y L n t j Y X R l Z 2 9 y e S w y f S Z x d W 9 0 O y w m c X V v d D t T Z W N 0 a W 9 u M S 9 z d W 0 g Y W 5 k I G N v d W 5 0 I G l m c y A o M i k v Q 2 h h b m d l Z C B U e X B l M i 5 7 c 3 V i Y 2 F 0 Z W d v c n k s M 3 0 m c X V v d D s s J n F 1 b 3 Q 7 U 2 V j d G l v b j E v c 3 V t I G F u Z C B j b 3 V u d C B p Z n M g K D I p L 0 N o Y W 5 n Z W Q g V H l w Z T I u e 1 B y a W N l L D R 9 J n F 1 b 3 Q 7 L C Z x d W 9 0 O 1 N l Y 3 R p b 2 4 x L 3 N 1 b S B h b m Q g Y 2 9 1 b n Q g a W Z z I C g y K S 9 D a G F u Z 2 V k I F R 5 c G U y L n t w Y X l t Z W 5 0 I G 1 v Z G U s N X 0 m c X V v d D s s J n F 1 b 3 Q 7 U 2 V j d G l v b j E v c 3 V t I G F u Z C B j b 3 V u d C B p Z n M g K D I p L 0 N o Y W 5 n Z W Q g V H l w Z T I u e 0 R h e S w 2 f S Z x d W 9 0 O y w m c X V v d D t T Z W N 0 a W 9 u M S 9 z d W 0 g Y W 5 k I G N v d W 5 0 I G l m c y A o M i k v Q 2 h h b m d l Z C B U e X B l M i 5 7 Y 2 F 0 Z W d v c n l f M S w 3 f S Z x d W 9 0 O y w m c X V v d D t T Z W N 0 a W 9 u M S 9 z d W 0 g Y W 5 k I G N v d W 5 0 I G l m c y A o M i k v Q 2 h h b m d l Z C B U e X B l M i 5 7 a W 5 p d G l h b H M s O H 0 m c X V v d D s s J n F 1 b 3 Q 7 U 2 V j d G l v b j E v c 3 V t I G F u Z C B j b 3 V u d C B p Z n M g K D I p L 0 N o Y W 5 n Z W Q g V H l w Z T I u e 3 N 1 b S w 5 f S Z x d W 9 0 O y w m c X V v d D t T Z W N 0 a W 9 u M S 9 z d W 0 g Y W 5 k I G N v d W 5 0 I G l m c y A o M i k v Q 2 h h b m d l Z C B U e X B l M i 5 7 c 3 V t a W Y s M T B 9 J n F 1 b 3 Q 7 L C Z x d W 9 0 O 1 N l Y 3 R p b 2 4 x L 3 N 1 b S B h b m Q g Y 2 9 1 b n Q g a W Z z I C g y K S 9 D a G F u Z 2 V k I F R 5 c G U y L n t z d W 1 p Z n M s M T F 9 J n F 1 b 3 Q 7 L C Z x d W 9 0 O 1 N l Y 3 R p b 2 4 x L 3 N 1 b S B h b m Q g Y 2 9 1 b n Q g a W Z z I C g y K S 9 D a G F u Z 2 V k I F R 5 c G U y L n t D b 3 V u d C w x M n 0 m c X V v d D s s J n F 1 b 3 Q 7 U 2 V j d G l v b j E v c 3 V t I G F u Z C B j b 3 V u d C B p Z n M g K D I p L 0 N o Y W 5 n Z W Q g V H l w Z T I u e 2 N v d W 5 0 a W Y s M T N 9 J n F 1 b 3 Q 7 L C Z x d W 9 0 O 1 N l Y 3 R p b 2 4 x L 3 N 1 b S B h b m Q g Y 2 9 1 b n Q g a W Z z I C g y K S 9 D a G F u Z 2 V k I F R 5 c G U y L n t j b 3 V u d G l m c y w x N H 0 m c X V v d D s s J n F 1 b 3 Q 7 U 2 V j d G l v b j E v c 3 V t I G F u Z C B j b 3 V u d C B p Z n M g K D I p L 0 N o Y W 5 n Z W Q g V H l w Z T I u e 0 N v d W 5 0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b S U y M G F u Z C U y M G N v d W 5 0 J T I w a W Z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S U y M G F u Z C U y M G N v d W 5 0 J T I w a W Z z J T I w K D I p L 3 N 1 b S U y M G F u Z C U y M G N v d W 5 0 J T I w a W Z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J T I w Y W 5 k J T I w Y 2 9 1 b n Q l M j B p Z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J T I w Y W 5 k J T I w Y 2 9 1 b n Q l M j B p Z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d U M D k 6 N T Q 6 N T g u N T Q 0 N z Y z N V o i I C 8 + P E V u d H J 5 I F R 5 c G U 9 I k Z p b G x D b 2 x 1 b W 5 U e X B l c y I g V m F s d W U 9 I n N C Z 1 l H Q m d Z R 0 J n T U p B d 1 V H Q m d r R 0 J n W U d C Z 1 l H I i A v P j x F b n R y e S B U e X B l P S J G a W x s Q 2 9 s d W 1 u T m F t Z X M i I F Z h b H V l P S J z W y Z x d W 9 0 O 0 V F S U Q m c X V v d D s s J n F 1 b 3 Q 7 R n V s b C B O Y W 1 l J n F 1 b 3 Q 7 L C Z x d W 9 0 O 0 p v Y i B U a X R s Z S Z x d W 9 0 O y w m c X V v d D t E Z X B h c n R t Z W 5 0 J n F 1 b 3 Q 7 L C Z x d W 9 0 O 0 J 1 c 2 l u Z X N z I F V u a X Q m c X V v d D s s J n F 1 b 3 Q 7 R 2 V u Z G V y J n F 1 b 3 Q 7 L C Z x d W 9 0 O 0 V 0 a G 5 p Y 2 l 0 e S Z x d W 9 0 O y w m c X V v d D t B Z 2 U m c X V v d D s s J n F 1 b 3 Q 7 S G l y Z S B E Y X R l J n F 1 b 3 Q 7 L C Z x d W 9 0 O 0 F u b n V h b C B T Y W x h c n k m c X V v d D s s J n F 1 b 3 Q 7 Q m 9 u d X M g J S Z x d W 9 0 O y w m c X V v d D t D b 3 V u d H J 5 J n F 1 b 3 Q 7 L C Z x d W 9 0 O 0 N p d H k m c X V v d D s s J n F 1 b 3 Q 7 R X h p d C B E Y X R l J n F 1 b 3 Q 7 L C Z x d W 9 0 O 2 Z 1 b G w g b m F t Z S 4 x J n F 1 b 3 Q 7 L C Z x d W 9 0 O 2 5 l d y B D d X N 0 b 2 1 j b 2 x 1 b W 4 u M S Z x d W 9 0 O y w m c X V v d D t k Z W x p b W l 0 Z X I m c X V v d D s s J n F 1 b 3 Q 7 b m V 3 I G R l b G l t a X R l c i 4 z J n F 1 b 3 Q 7 L C Z x d W 9 0 O 0 Z p c n N 0 I E N o Y X J h Y 3 R l c n M m c X V v d D s s J n F 1 b 3 Q 7 U 3 V y c H J p c 2 U g Q m 9 u d X M m c X V v d D s s J n F 1 b 3 Q 7 Q 3 V z d G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F b X B s b 3 l l Z X M g K D I p L 0 N o Y W 5 n Z W Q g V H l w Z S 5 7 R U V J R C w w f S Z x d W 9 0 O y w m c X V v d D t T Z W N 0 a W 9 u M S 9 U Q k x f R W 1 w b G 9 5 Z W V z I C g y K S 9 D a G F u Z 2 V k I F R 5 c G U u e 0 Z 1 b G w g T m F t Z S w x f S Z x d W 9 0 O y w m c X V v d D t T Z W N 0 a W 9 u M S 9 U Q k x f R W 1 w b G 9 5 Z W V z I C g y K S 9 D a G F u Z 2 V k I F R 5 c G U u e 0 p v Y i B U a X R s Z S w y f S Z x d W 9 0 O y w m c X V v d D t T Z W N 0 a W 9 u M S 9 U Q k x f R W 1 w b G 9 5 Z W V z I C g y K S 9 D a G F u Z 2 V k I F R 5 c G U u e 0 R l c G F y d G 1 l b n Q s M 3 0 m c X V v d D s s J n F 1 b 3 Q 7 U 2 V j d G l v b j E v V E J M X 0 V t c G x v e W V l c y A o M i k v Q 2 h h b m d l Z C B U e X B l L n t C d X N p b m V z c y B V b m l 0 L D R 9 J n F 1 b 3 Q 7 L C Z x d W 9 0 O 1 N l Y 3 R p b 2 4 x L 1 R C T F 9 F b X B s b 3 l l Z X M g K D I p L 0 N o Y W 5 n Z W Q g V H l w Z S 5 7 R 2 V u Z G V y L D V 9 J n F 1 b 3 Q 7 L C Z x d W 9 0 O 1 N l Y 3 R p b 2 4 x L 1 R C T F 9 F b X B s b 3 l l Z X M g K D I p L 0 N o Y W 5 n Z W Q g V H l w Z S 5 7 R X R o b m l j a X R 5 L D Z 9 J n F 1 b 3 Q 7 L C Z x d W 9 0 O 1 N l Y 3 R p b 2 4 x L 1 R C T F 9 F b X B s b 3 l l Z X M g K D I p L 0 N o Y W 5 n Z W Q g V H l w Z S 5 7 Q W d l L D d 9 J n F 1 b 3 Q 7 L C Z x d W 9 0 O 1 N l Y 3 R p b 2 4 x L 1 R C T F 9 F b X B s b 3 l l Z X M g K D I p L 0 N o Y W 5 n Z W Q g V H l w Z S 5 7 S G l y Z S B E Y X R l L D h 9 J n F 1 b 3 Q 7 L C Z x d W 9 0 O 1 N l Y 3 R p b 2 4 x L 1 R C T F 9 F b X B s b 3 l l Z X M g K D I p L 0 N o Y W 5 n Z W Q g V H l w Z S 5 7 Q W 5 u d W F s I F N h b G F y e S w 5 f S Z x d W 9 0 O y w m c X V v d D t T Z W N 0 a W 9 u M S 9 U Q k x f R W 1 w b G 9 5 Z W V z I C g y K S 9 D a G F u Z 2 V k I F R 5 c G U u e 0 J v b n V z I C U s M T B 9 J n F 1 b 3 Q 7 L C Z x d W 9 0 O 1 N l Y 3 R p b 2 4 x L 1 R C T F 9 F b X B s b 3 l l Z X M g K D I p L 0 N o Y W 5 n Z W Q g V H l w Z S 5 7 Q 2 9 1 b n R y e S w x M X 0 m c X V v d D s s J n F 1 b 3 Q 7 U 2 V j d G l v b j E v V E J M X 0 V t c G x v e W V l c y A o M i k v Q 2 h h b m d l Z C B U e X B l L n t D a X R 5 L D E y f S Z x d W 9 0 O y w m c X V v d D t T Z W N 0 a W 9 u M S 9 U Q k x f R W 1 w b G 9 5 Z W V z I C g y K S 9 D a G F u Z 2 V k I F R 5 c G U u e 0 V 4 a X Q g R G F 0 Z S w x M 3 0 m c X V v d D s s J n F 1 b 3 Q 7 U 2 V j d G l v b j E v V E J M X 0 V t c G x v e W V l c y A o M i k v Q 2 h h b m d l Z C B U e X B l L n t m d W x s I G 5 h b W U u M S w x N H 0 m c X V v d D s s J n F 1 b 3 Q 7 U 2 V j d G l v b j E v V E J M X 0 V t c G x v e W V l c y A o M i k v Q 2 h h b m d l Z C B U e X B l L n t u Z X c g Q 3 V z d G 9 t Y 2 9 s d W 1 u L j E s M T V 9 J n F 1 b 3 Q 7 L C Z x d W 9 0 O 1 N l Y 3 R p b 2 4 x L 1 R C T F 9 F b X B s b 3 l l Z X M g K D I p L 0 N o Y W 5 n Z W Q g V H l w Z S 5 7 Z G V s a W 1 p d G V y L D E 2 f S Z x d W 9 0 O y w m c X V v d D t T Z W N 0 a W 9 u M S 9 U Q k x f R W 1 w b G 9 5 Z W V z I C g y K S 9 D a G F u Z 2 V k I F R 5 c G U u e 2 5 l d y B k Z W x p b W l 0 Z X I u M y w x N 3 0 m c X V v d D s s J n F 1 b 3 Q 7 U 2 V j d G l v b j E v V E J M X 0 V t c G x v e W V l c y A o M i k v Q 2 h h b m d l Z C B U e X B l L n t G a X J z d C B D a G F y Y W N 0 Z X J z L D E 4 f S Z x d W 9 0 O y w m c X V v d D t T Z W N 0 a W 9 u M S 9 U Q k x f R W 1 w b G 9 5 Z W V z I C g y K S 9 D a G F u Z 2 V k I F R 5 c G U u e 1 N 1 c n B y a X N l I E J v b n V z L D E 5 f S Z x d W 9 0 O y w m c X V v d D t T Z W N 0 a W 9 u M S 9 U Q k x f R W 1 w b G 9 5 Z W V z I C g y K S 9 D a G F u Z 2 V k I F R 5 c G U u e 0 N 1 c 3 R v b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C T F 9 F b X B s b 3 l l Z X M g K D I p L 0 N o Y W 5 n Z W Q g V H l w Z S 5 7 R U V J R C w w f S Z x d W 9 0 O y w m c X V v d D t T Z W N 0 a W 9 u M S 9 U Q k x f R W 1 w b G 9 5 Z W V z I C g y K S 9 D a G F u Z 2 V k I F R 5 c G U u e 0 Z 1 b G w g T m F t Z S w x f S Z x d W 9 0 O y w m c X V v d D t T Z W N 0 a W 9 u M S 9 U Q k x f R W 1 w b G 9 5 Z W V z I C g y K S 9 D a G F u Z 2 V k I F R 5 c G U u e 0 p v Y i B U a X R s Z S w y f S Z x d W 9 0 O y w m c X V v d D t T Z W N 0 a W 9 u M S 9 U Q k x f R W 1 w b G 9 5 Z W V z I C g y K S 9 D a G F u Z 2 V k I F R 5 c G U u e 0 R l c G F y d G 1 l b n Q s M 3 0 m c X V v d D s s J n F 1 b 3 Q 7 U 2 V j d G l v b j E v V E J M X 0 V t c G x v e W V l c y A o M i k v Q 2 h h b m d l Z C B U e X B l L n t C d X N p b m V z c y B V b m l 0 L D R 9 J n F 1 b 3 Q 7 L C Z x d W 9 0 O 1 N l Y 3 R p b 2 4 x L 1 R C T F 9 F b X B s b 3 l l Z X M g K D I p L 0 N o Y W 5 n Z W Q g V H l w Z S 5 7 R 2 V u Z G V y L D V 9 J n F 1 b 3 Q 7 L C Z x d W 9 0 O 1 N l Y 3 R p b 2 4 x L 1 R C T F 9 F b X B s b 3 l l Z X M g K D I p L 0 N o Y W 5 n Z W Q g V H l w Z S 5 7 R X R o b m l j a X R 5 L D Z 9 J n F 1 b 3 Q 7 L C Z x d W 9 0 O 1 N l Y 3 R p b 2 4 x L 1 R C T F 9 F b X B s b 3 l l Z X M g K D I p L 0 N o Y W 5 n Z W Q g V H l w Z S 5 7 Q W d l L D d 9 J n F 1 b 3 Q 7 L C Z x d W 9 0 O 1 N l Y 3 R p b 2 4 x L 1 R C T F 9 F b X B s b 3 l l Z X M g K D I p L 0 N o Y W 5 n Z W Q g V H l w Z S 5 7 S G l y Z S B E Y X R l L D h 9 J n F 1 b 3 Q 7 L C Z x d W 9 0 O 1 N l Y 3 R p b 2 4 x L 1 R C T F 9 F b X B s b 3 l l Z X M g K D I p L 0 N o Y W 5 n Z W Q g V H l w Z S 5 7 Q W 5 u d W F s I F N h b G F y e S w 5 f S Z x d W 9 0 O y w m c X V v d D t T Z W N 0 a W 9 u M S 9 U Q k x f R W 1 w b G 9 5 Z W V z I C g y K S 9 D a G F u Z 2 V k I F R 5 c G U u e 0 J v b n V z I C U s M T B 9 J n F 1 b 3 Q 7 L C Z x d W 9 0 O 1 N l Y 3 R p b 2 4 x L 1 R C T F 9 F b X B s b 3 l l Z X M g K D I p L 0 N o Y W 5 n Z W Q g V H l w Z S 5 7 Q 2 9 1 b n R y e S w x M X 0 m c X V v d D s s J n F 1 b 3 Q 7 U 2 V j d G l v b j E v V E J M X 0 V t c G x v e W V l c y A o M i k v Q 2 h h b m d l Z C B U e X B l L n t D a X R 5 L D E y f S Z x d W 9 0 O y w m c X V v d D t T Z W N 0 a W 9 u M S 9 U Q k x f R W 1 w b G 9 5 Z W V z I C g y K S 9 D a G F u Z 2 V k I F R 5 c G U u e 0 V 4 a X Q g R G F 0 Z S w x M 3 0 m c X V v d D s s J n F 1 b 3 Q 7 U 2 V j d G l v b j E v V E J M X 0 V t c G x v e W V l c y A o M i k v Q 2 h h b m d l Z C B U e X B l L n t m d W x s I G 5 h b W U u M S w x N H 0 m c X V v d D s s J n F 1 b 3 Q 7 U 2 V j d G l v b j E v V E J M X 0 V t c G x v e W V l c y A o M i k v Q 2 h h b m d l Z C B U e X B l L n t u Z X c g Q 3 V z d G 9 t Y 2 9 s d W 1 u L j E s M T V 9 J n F 1 b 3 Q 7 L C Z x d W 9 0 O 1 N l Y 3 R p b 2 4 x L 1 R C T F 9 F b X B s b 3 l l Z X M g K D I p L 0 N o Y W 5 n Z W Q g V H l w Z S 5 7 Z G V s a W 1 p d G V y L D E 2 f S Z x d W 9 0 O y w m c X V v d D t T Z W N 0 a W 9 u M S 9 U Q k x f R W 1 w b G 9 5 Z W V z I C g y K S 9 D a G F u Z 2 V k I F R 5 c G U u e 2 5 l d y B k Z W x p b W l 0 Z X I u M y w x N 3 0 m c X V v d D s s J n F 1 b 3 Q 7 U 2 V j d G l v b j E v V E J M X 0 V t c G x v e W V l c y A o M i k v Q 2 h h b m d l Z C B U e X B l L n t G a X J z d C B D a G F y Y W N 0 Z X J z L D E 4 f S Z x d W 9 0 O y w m c X V v d D t T Z W N 0 a W 9 u M S 9 U Q k x f R W 1 w b G 9 5 Z W V z I C g y K S 9 D a G F u Z 2 V k I F R 5 c G U u e 1 N 1 c n B y a X N l I E J v b n V z L D E 5 f S Z x d W 9 0 O y w m c X V v d D t T Z W N 0 a W 9 u M S 9 U Q k x f R W 1 w b G 9 5 Z W V z I C g y K S 9 D a G F u Z 2 V k I F R 5 c G U u e 0 N 1 c 3 R v b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C T F 9 F b X B s b 3 l l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V t c G x v e W V l c y U y M C g y K S 9 U Q k x f R W 1 w b G 9 5 Z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V t c G x v e W V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W 1 w b G 9 5 Z W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C U y M G Z 1 b m N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d U M D k 6 N T Q 6 N T g u N T Y w M z Y z M V o i I C 8 + P E V u d H J 5 I F R 5 c G U 9 I k Z p b G x D b 2 x 1 b W 5 U e X B l c y I g V m F s d W U 9 I n N C Z 1 l H Q m d Z Q U J n W U d C Z 0 1 H Q m d Z R E F 3 W U c i I C 8 + P E V u d H J 5 I F R 5 c G U 9 I k Z p b G x D b 2 x 1 b W 5 O Y W 1 l c y I g V m F s d W U 9 I n N b J n F 1 b 3 Q 7 c H J l Z m l 4 J n F 1 b 3 Q 7 L C Z x d W 9 0 O 2 Z p c n N 0 I G 5 h b W U g J n F 1 b 3 Q 7 L C Z x d W 9 0 O 0 x h c 3 Q g b m F t Z S Z x d W 9 0 O y w m c X V v d D t G a X J z d C B O Y W 1 l I C 4 x J n F 1 b 3 Q 7 L C Z x d W 9 0 O 0 x h c 3 Q g T m F t Z S 4 x J n F 1 b 3 Q 7 L C Z x d W 9 0 O 0 N v b H V t b j Y m c X V v d D s s J n F 1 b 3 Q 7 Y 2 9 u Y 2 F 0 Z W 5 h d G U m c X V v d D s s J n F 1 b 3 Q 7 T G 9 3 Z X I m c X V v d D s s J n F 1 b 3 Q 7 V X B w Z X I m c X V v d D s s J n F 1 b 3 Q 7 U H J v c G V y J n F 1 b 3 Q 7 L C Z x d W 9 0 O 0 x l b m d 0 a C Z x d W 9 0 O y w m c X V v d D t M Z W Z 0 J n F 1 b 3 Q 7 L C Z x d W 9 0 O 1 J p Z 2 h 0 J n F 1 b 3 Q 7 L C Z x d W 9 0 O 0 1 p Z C Z x d W 9 0 O y w m c X V v d D t G a W 5 k J n F 1 b 3 Q 7 L C Z x d W 9 0 O 3 N l Y X J j a C Z x d W 9 0 O y w m c X V v d D t S Z X B s Y W N l J n F 1 b 3 Q 7 L C Z x d W 9 0 O 3 N 1 Y n N 0 a X R 1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C B m d W 5 j d G l v b i A o M i k v Q 2 h h b m d l Z C B U e X B l L n t w c m V m a X g s M H 0 m c X V v d D s s J n F 1 b 3 Q 7 U 2 V j d G l v b j E v d G V 4 d C B m d W 5 j d G l v b i A o M i k v Q 2 h h b m d l Z C B U e X B l L n t m a X J z d C B u Y W 1 l I C w x f S Z x d W 9 0 O y w m c X V v d D t T Z W N 0 a W 9 u M S 9 0 Z X h 0 I G Z 1 b m N 0 a W 9 u I C g y K S 9 D a G F u Z 2 V k I F R 5 c G U u e 0 x h c 3 Q g b m F t Z S w y f S Z x d W 9 0 O y w m c X V v d D t T Z W N 0 a W 9 u M S 9 0 Z X h 0 I G Z 1 b m N 0 a W 9 u I C g y K S 9 D a G F u Z 2 V k I F R 5 c G U u e 0 Z p c n N 0 I E 5 h b W U g L D N 9 J n F 1 b 3 Q 7 L C Z x d W 9 0 O 1 N l Y 3 R p b 2 4 x L 3 R l e H Q g Z n V u Y 3 R p b 2 4 g K D I p L 0 N o Y W 5 n Z W Q g V H l w Z S 5 7 T G F z d C B O Y W 1 l L D R 9 J n F 1 b 3 Q 7 L C Z x d W 9 0 O 1 N l Y 3 R p b 2 4 x L 3 R l e H Q g Z n V u Y 3 R p b 2 4 g K D I p L 0 N o Y W 5 n Z W Q g V H l w Z S 5 7 Q 2 9 s d W 1 u N i w 1 f S Z x d W 9 0 O y w m c X V v d D t T Z W N 0 a W 9 u M S 9 0 Z X h 0 I G Z 1 b m N 0 a W 9 u I C g y K S 9 D a G F u Z 2 V k I F R 5 c G U u e 2 N v b m N h d G V u Y X R l L D Z 9 J n F 1 b 3 Q 7 L C Z x d W 9 0 O 1 N l Y 3 R p b 2 4 x L 3 R l e H Q g Z n V u Y 3 R p b 2 4 g K D I p L 0 N o Y W 5 n Z W Q g V H l w Z S 5 7 T G 9 3 Z X I s N 3 0 m c X V v d D s s J n F 1 b 3 Q 7 U 2 V j d G l v b j E v d G V 4 d C B m d W 5 j d G l v b i A o M i k v Q 2 h h b m d l Z C B U e X B l L n t V c H B l c i w 4 f S Z x d W 9 0 O y w m c X V v d D t T Z W N 0 a W 9 u M S 9 0 Z X h 0 I G Z 1 b m N 0 a W 9 u I C g y K S 9 D a G F u Z 2 V k I F R 5 c G U u e 1 B y b 3 B l c i w 5 f S Z x d W 9 0 O y w m c X V v d D t T Z W N 0 a W 9 u M S 9 0 Z X h 0 I G Z 1 b m N 0 a W 9 u I C g y K S 9 D a G F u Z 2 V k I F R 5 c G U u e 0 x l b m d 0 a C w x M H 0 m c X V v d D s s J n F 1 b 3 Q 7 U 2 V j d G l v b j E v d G V 4 d C B m d W 5 j d G l v b i A o M i k v Q 2 h h b m d l Z C B U e X B l L n t M Z W Z 0 L D E x f S Z x d W 9 0 O y w m c X V v d D t T Z W N 0 a W 9 u M S 9 0 Z X h 0 I G Z 1 b m N 0 a W 9 u I C g y K S 9 D a G F u Z 2 V k I F R 5 c G U u e 1 J p Z 2 h 0 L D E y f S Z x d W 9 0 O y w m c X V v d D t T Z W N 0 a W 9 u M S 9 0 Z X h 0 I G Z 1 b m N 0 a W 9 u I C g y K S 9 D a G F u Z 2 V k I F R 5 c G U u e 0 1 p Z C w x M 3 0 m c X V v d D s s J n F 1 b 3 Q 7 U 2 V j d G l v b j E v d G V 4 d C B m d W 5 j d G l v b i A o M i k v Q 2 h h b m d l Z C B U e X B l L n t G a W 5 k L D E 0 f S Z x d W 9 0 O y w m c X V v d D t T Z W N 0 a W 9 u M S 9 0 Z X h 0 I G Z 1 b m N 0 a W 9 u I C g y K S 9 D a G F u Z 2 V k I F R 5 c G U u e 3 N l Y X J j a C w x N X 0 m c X V v d D s s J n F 1 b 3 Q 7 U 2 V j d G l v b j E v d G V 4 d C B m d W 5 j d G l v b i A o M i k v Q 2 h h b m d l Z C B U e X B l L n t S Z X B s Y W N l L D E 2 f S Z x d W 9 0 O y w m c X V v d D t T Z W N 0 a W 9 u M S 9 0 Z X h 0 I G Z 1 b m N 0 a W 9 u I C g y K S 9 D a G F u Z 2 V k I F R 5 c G U u e 3 N 1 Y n N 0 a X R 1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Z X h 0 I G Z 1 b m N 0 a W 9 u I C g y K S 9 D a G F u Z 2 V k I F R 5 c G U u e 3 B y Z W Z p e C w w f S Z x d W 9 0 O y w m c X V v d D t T Z W N 0 a W 9 u M S 9 0 Z X h 0 I G Z 1 b m N 0 a W 9 u I C g y K S 9 D a G F u Z 2 V k I F R 5 c G U u e 2 Z p c n N 0 I G 5 h b W U g L D F 9 J n F 1 b 3 Q 7 L C Z x d W 9 0 O 1 N l Y 3 R p b 2 4 x L 3 R l e H Q g Z n V u Y 3 R p b 2 4 g K D I p L 0 N o Y W 5 n Z W Q g V H l w Z S 5 7 T G F z d C B u Y W 1 l L D J 9 J n F 1 b 3 Q 7 L C Z x d W 9 0 O 1 N l Y 3 R p b 2 4 x L 3 R l e H Q g Z n V u Y 3 R p b 2 4 g K D I p L 0 N o Y W 5 n Z W Q g V H l w Z S 5 7 R m l y c 3 Q g T m F t Z S A s M 3 0 m c X V v d D s s J n F 1 b 3 Q 7 U 2 V j d G l v b j E v d G V 4 d C B m d W 5 j d G l v b i A o M i k v Q 2 h h b m d l Z C B U e X B l L n t M Y X N 0 I E 5 h b W U s N H 0 m c X V v d D s s J n F 1 b 3 Q 7 U 2 V j d G l v b j E v d G V 4 d C B m d W 5 j d G l v b i A o M i k v Q 2 h h b m d l Z C B U e X B l L n t D b 2 x 1 b W 4 2 L D V 9 J n F 1 b 3 Q 7 L C Z x d W 9 0 O 1 N l Y 3 R p b 2 4 x L 3 R l e H Q g Z n V u Y 3 R p b 2 4 g K D I p L 0 N o Y W 5 n Z W Q g V H l w Z S 5 7 Y 2 9 u Y 2 F 0 Z W 5 h d G U s N n 0 m c X V v d D s s J n F 1 b 3 Q 7 U 2 V j d G l v b j E v d G V 4 d C B m d W 5 j d G l v b i A o M i k v Q 2 h h b m d l Z C B U e X B l L n t M b 3 d l c i w 3 f S Z x d W 9 0 O y w m c X V v d D t T Z W N 0 a W 9 u M S 9 0 Z X h 0 I G Z 1 b m N 0 a W 9 u I C g y K S 9 D a G F u Z 2 V k I F R 5 c G U u e 1 V w c G V y L D h 9 J n F 1 b 3 Q 7 L C Z x d W 9 0 O 1 N l Y 3 R p b 2 4 x L 3 R l e H Q g Z n V u Y 3 R p b 2 4 g K D I p L 0 N o Y W 5 n Z W Q g V H l w Z S 5 7 U H J v c G V y L D l 9 J n F 1 b 3 Q 7 L C Z x d W 9 0 O 1 N l Y 3 R p b 2 4 x L 3 R l e H Q g Z n V u Y 3 R p b 2 4 g K D I p L 0 N o Y W 5 n Z W Q g V H l w Z S 5 7 T G V u Z 3 R o L D E w f S Z x d W 9 0 O y w m c X V v d D t T Z W N 0 a W 9 u M S 9 0 Z X h 0 I G Z 1 b m N 0 a W 9 u I C g y K S 9 D a G F u Z 2 V k I F R 5 c G U u e 0 x l Z n Q s M T F 9 J n F 1 b 3 Q 7 L C Z x d W 9 0 O 1 N l Y 3 R p b 2 4 x L 3 R l e H Q g Z n V u Y 3 R p b 2 4 g K D I p L 0 N o Y W 5 n Z W Q g V H l w Z S 5 7 U m l n a H Q s M T J 9 J n F 1 b 3 Q 7 L C Z x d W 9 0 O 1 N l Y 3 R p b 2 4 x L 3 R l e H Q g Z n V u Y 3 R p b 2 4 g K D I p L 0 N o Y W 5 n Z W Q g V H l w Z S 5 7 T W l k L D E z f S Z x d W 9 0 O y w m c X V v d D t T Z W N 0 a W 9 u M S 9 0 Z X h 0 I G Z 1 b m N 0 a W 9 u I C g y K S 9 D a G F u Z 2 V k I F R 5 c G U u e 0 Z p b m Q s M T R 9 J n F 1 b 3 Q 7 L C Z x d W 9 0 O 1 N l Y 3 R p b 2 4 x L 3 R l e H Q g Z n V u Y 3 R p b 2 4 g K D I p L 0 N o Y W 5 n Z W Q g V H l w Z S 5 7 c 2 V h c m N o L D E 1 f S Z x d W 9 0 O y w m c X V v d D t T Z W N 0 a W 9 u M S 9 0 Z X h 0 I G Z 1 b m N 0 a W 9 u I C g y K S 9 D a G F u Z 2 V k I F R 5 c G U u e 1 J l c G x h Y 2 U s M T Z 9 J n F 1 b 3 Q 7 L C Z x d W 9 0 O 1 N l Y 3 R p b 2 4 x L 3 R l e H Q g Z n V u Y 3 R p b 2 4 g K D I p L 0 N o Y W 5 n Z W Q g V H l w Z S 5 7 c 3 V i c 3 R p d H V 0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e H Q l M j B m d W 5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J T I w Z n V u Y 3 R p b 2 4 l M j A o M i k v d G V 4 d C U y M G Z 1 b m N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C U y M G Z 1 b m N 0 a W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Q l M j B m d W 5 j d G l v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Q l M j B m d W 5 j d G l v b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J T I w b n V t Y m V y J T I w Z m 9 y b W F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A 5 O j U 0 O j U 4 L j U 5 M T Y z O D N a I i A v P j x F b n R y e S B U e X B l P S J G a W x s Q 2 9 s d W 1 u V H l w Z X M i I F Z h b H V l P S J z Q U F B Q U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y B u d W 1 i Z X I g Z m 9 y b W F 0 I C g y K S 9 D a G F u Z 2 V k I F R 5 c G U y L n t D b 2 x 1 b W 4 x L D B 9 J n F 1 b 3 Q 7 L C Z x d W 9 0 O 1 N l Y 3 R p b 2 4 x L 3 R v I G 5 1 b W J l c i B m b 3 J t Y X Q g K D I p L 0 N o Y W 5 n Z W Q g V H l w Z T I u e 0 N v b H V t b j I s M X 0 m c X V v d D s s J n F 1 b 3 Q 7 U 2 V j d G l v b j E v d G 8 g b n V t Y m V y I G Z v c m 1 h d C A o M i k v Q 2 h h b m d l Z C B U e X B l M i 5 7 Q 2 9 s d W 1 u M y w y f S Z x d W 9 0 O y w m c X V v d D t T Z W N 0 a W 9 u M S 9 0 b y B u d W 1 i Z X I g Z m 9 y b W F 0 I C g y K S 9 D a G F u Z 2 V k I F R 5 c G U y L n t D b 2 x 1 b W 4 0 L D N 9 J n F 1 b 3 Q 7 L C Z x d W 9 0 O 1 N l Y 3 R p b 2 4 x L 3 R v I G 5 1 b W J l c i B m b 3 J t Y X Q g K D I p L 0 N o Y W 5 n Z W Q g V H l w Z T I u e 0 N v b H V t b j U s N H 0 m c X V v d D s s J n F 1 b 3 Q 7 U 2 V j d G l v b j E v d G 8 g b n V t Y m V y I G Z v c m 1 h d C A o M i k v Q 2 h h b m d l Z C B U e X B l M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b y B u d W 1 i Z X I g Z m 9 y b W F 0 I C g y K S 9 D a G F u Z 2 V k I F R 5 c G U y L n t D b 2 x 1 b W 4 x L D B 9 J n F 1 b 3 Q 7 L C Z x d W 9 0 O 1 N l Y 3 R p b 2 4 x L 3 R v I G 5 1 b W J l c i B m b 3 J t Y X Q g K D I p L 0 N o Y W 5 n Z W Q g V H l w Z T I u e 0 N v b H V t b j I s M X 0 m c X V v d D s s J n F 1 b 3 Q 7 U 2 V j d G l v b j E v d G 8 g b n V t Y m V y I G Z v c m 1 h d C A o M i k v Q 2 h h b m d l Z C B U e X B l M i 5 7 Q 2 9 s d W 1 u M y w y f S Z x d W 9 0 O y w m c X V v d D t T Z W N 0 a W 9 u M S 9 0 b y B u d W 1 i Z X I g Z m 9 y b W F 0 I C g y K S 9 D a G F u Z 2 V k I F R 5 c G U y L n t D b 2 x 1 b W 4 0 L D N 9 J n F 1 b 3 Q 7 L C Z x d W 9 0 O 1 N l Y 3 R p b 2 4 x L 3 R v I G 5 1 b W J l c i B m b 3 J t Y X Q g K D I p L 0 N o Y W 5 n Z W Q g V H l w Z T I u e 0 N v b H V t b j U s N H 0 m c X V v d D s s J n F 1 b 3 Q 7 U 2 V j d G l v b j E v d G 8 g b n V t Y m V y I G Z v c m 1 h d C A o M i k v Q 2 h h b m d l Z C B U e X B l M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8 l M j B u d W 1 i Z X I l M j B m b 3 J t Y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8 l M j B u d W 1 i Z X I l M j B m b 3 J t Y X Q l M j A o M i k v d G 8 l M j B u d W 1 i Z X I l M j B m b 3 J t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y U y M G 5 1 b W J l c i U y M G Z v c m 1 h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a X R l J T I w c 3 B h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O T o 1 N D o 1 O C 4 2 M D c 3 M j I 0 W i I g L z 4 8 R W 5 0 c n k g V H l w Z T 0 i R m l s b E N v b H V t b l R 5 c G V z I i B W Y W x 1 Z T 0 i c 0 J n W T 0 i I C 8 + P E V u d H J 5 I F R 5 c G U 9 I k Z p b G x D b 2 x 1 b W 5 O Y W 1 l c y I g V m F s d W U 9 I n N b J n F 1 b 3 Q 7 Y 2 F 0 Z W d v c n k m c X V v d D s s J n F 1 b 3 Q 7 Y 2 F 0 Z W d v c n l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o a X R l I H N w Y W V z I C g y K S 9 D a G F u Z 2 V k I F R 5 c G U x L n t j Y X R l Z 2 9 y e S w w f S Z x d W 9 0 O y w m c X V v d D t T Z W N 0 a W 9 u M S 9 3 a G l 0 Z S B z c G F l c y A o M i k v Q 2 h h b m d l Z C B U e X B l M S 5 7 Y 2 F 0 Z W d v c n l f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3 a G l 0 Z S B z c G F l c y A o M i k v Q 2 h h b m d l Z C B U e X B l M S 5 7 Y 2 F 0 Z W d v c n k s M H 0 m c X V v d D s s J n F 1 b 3 Q 7 U 2 V j d G l v b j E v d 2 h p d G U g c 3 B h Z X M g K D I p L 0 N o Y W 5 n Z W Q g V H l w Z T E u e 2 N h d G V n b 3 J 5 X z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o a X R l J T I w c 3 B h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p d G U l M j B z c G F l c y U y M C g y K S 9 3 a G l 0 Z S U y M H N w Y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p d G U l M j B z c G F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b 2 9 r d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d U M D k 6 N T Q 6 N T g u N j I 5 M D c 1 O F o i I C 8 + P E V u d H J 5 I F R 5 c G U 9 I k Z p b G x D b 2 x 1 b W 5 U e X B l c y I g V m F s d W U 9 I n N C Z 1 l H Q U F B R 0 F B W U d B Q U F H I i A v P j x F b n R y e S B U e X B l P S J G a W x s Q 2 9 s d W 1 u T m F t Z X M i I F Z h b H V l P S J z W y Z x d W 9 0 O 1 B 1 c m N o Y X N l a W Q m c X V v d D s s J n F 1 b 3 Q 7 R G F 0 Z S A m c X V v d D s s J n F 1 b 3 Q 7 Y 2 F 0 Z W d v c n k m c X V v d D s s J n F 1 b 3 Q 7 c 3 V i Y 2 F 0 Z W d v c n k m c X V v d D s s J n F 1 b 3 Q 7 U H J p Y 2 U m c X V v d D s s J n F 1 b 3 Q 7 c G F 5 b W V u d C B t b 2 R l J n F 1 b 3 Q 7 L C Z x d W 9 0 O 0 R h e S Z x d W 9 0 O y w m c X V v d D t j Y X R l Z 2 9 y e V 8 x J n F 1 b 3 Q 7 L C Z x d W 9 0 O 2 l u a X R p Y W x z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s b 2 9 r d X A g K D I p L 0 N o Y W 5 n Z W Q g V H l w Z T I u e 1 B 1 c m N o Y X N l a W Q s M H 0 m c X V v d D s s J n F 1 b 3 Q 7 U 2 V j d G l v b j E v e G x v b 2 t 1 c C A o M i k v Q 2 h h b m d l Z C B U e X B l M i 5 7 R G F 0 Z S A s M X 0 m c X V v d D s s J n F 1 b 3 Q 7 U 2 V j d G l v b j E v e G x v b 2 t 1 c C A o M i k v Q 2 h h b m d l Z C B U e X B l M i 5 7 Y 2 F 0 Z W d v c n k s M n 0 m c X V v d D s s J n F 1 b 3 Q 7 U 2 V j d G l v b j E v e G x v b 2 t 1 c C A o M i k v Q 2 h h b m d l Z C B U e X B l M i 5 7 c 3 V i Y 2 F 0 Z W d v c n k s M 3 0 m c X V v d D s s J n F 1 b 3 Q 7 U 2 V j d G l v b j E v e G x v b 2 t 1 c C A o M i k v Q 2 h h b m d l Z C B U e X B l M i 5 7 U H J p Y 2 U s N H 0 m c X V v d D s s J n F 1 b 3 Q 7 U 2 V j d G l v b j E v e G x v b 2 t 1 c C A o M i k v Q 2 h h b m d l Z C B U e X B l M i 5 7 c G F 5 b W V u d C B t b 2 R l L D V 9 J n F 1 b 3 Q 7 L C Z x d W 9 0 O 1 N l Y 3 R p b 2 4 x L 3 h s b 2 9 r d X A g K D I p L 0 N o Y W 5 n Z W Q g V H l w Z T I u e 0 R h e S w 2 f S Z x d W 9 0 O y w m c X V v d D t T Z W N 0 a W 9 u M S 9 4 b G 9 v a 3 V w I C g y K S 9 D a G F u Z 2 V k I F R 5 c G U y L n t j Y X R l Z 2 9 y e V 8 x L D d 9 J n F 1 b 3 Q 7 L C Z x d W 9 0 O 1 N l Y 3 R p b 2 4 x L 3 h s b 2 9 r d X A g K D I p L 0 N o Y W 5 n Z W Q g V H l w Z T I u e 2 l u a X R p Y W x z L D h 9 J n F 1 b 3 Q 7 L C Z x d W 9 0 O 1 N l Y 3 R p b 2 4 x L 3 h s b 2 9 r d X A g K D I p L 0 N o Y W 5 n Z W Q g V H l w Z T I u e 0 N v b H V t b j E w L D l 9 J n F 1 b 3 Q 7 L C Z x d W 9 0 O 1 N l Y 3 R p b 2 4 x L 3 h s b 2 9 r d X A g K D I p L 0 N o Y W 5 n Z W Q g V H l w Z T I u e 0 N v b H V t b j E x L D E w f S Z x d W 9 0 O y w m c X V v d D t T Z W N 0 a W 9 u M S 9 4 b G 9 v a 3 V w I C g y K S 9 D a G F u Z 2 V k I F R 5 c G U y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h s b 2 9 r d X A g K D I p L 0 N o Y W 5 n Z W Q g V H l w Z T I u e 1 B 1 c m N o Y X N l a W Q s M H 0 m c X V v d D s s J n F 1 b 3 Q 7 U 2 V j d G l v b j E v e G x v b 2 t 1 c C A o M i k v Q 2 h h b m d l Z C B U e X B l M i 5 7 R G F 0 Z S A s M X 0 m c X V v d D s s J n F 1 b 3 Q 7 U 2 V j d G l v b j E v e G x v b 2 t 1 c C A o M i k v Q 2 h h b m d l Z C B U e X B l M i 5 7 Y 2 F 0 Z W d v c n k s M n 0 m c X V v d D s s J n F 1 b 3 Q 7 U 2 V j d G l v b j E v e G x v b 2 t 1 c C A o M i k v Q 2 h h b m d l Z C B U e X B l M i 5 7 c 3 V i Y 2 F 0 Z W d v c n k s M 3 0 m c X V v d D s s J n F 1 b 3 Q 7 U 2 V j d G l v b j E v e G x v b 2 t 1 c C A o M i k v Q 2 h h b m d l Z C B U e X B l M i 5 7 U H J p Y 2 U s N H 0 m c X V v d D s s J n F 1 b 3 Q 7 U 2 V j d G l v b j E v e G x v b 2 t 1 c C A o M i k v Q 2 h h b m d l Z C B U e X B l M i 5 7 c G F 5 b W V u d C B t b 2 R l L D V 9 J n F 1 b 3 Q 7 L C Z x d W 9 0 O 1 N l Y 3 R p b 2 4 x L 3 h s b 2 9 r d X A g K D I p L 0 N o Y W 5 n Z W Q g V H l w Z T I u e 0 R h e S w 2 f S Z x d W 9 0 O y w m c X V v d D t T Z W N 0 a W 9 u M S 9 4 b G 9 v a 3 V w I C g y K S 9 D a G F u Z 2 V k I F R 5 c G U y L n t j Y X R l Z 2 9 y e V 8 x L D d 9 J n F 1 b 3 Q 7 L C Z x d W 9 0 O 1 N l Y 3 R p b 2 4 x L 3 h s b 2 9 r d X A g K D I p L 0 N o Y W 5 n Z W Q g V H l w Z T I u e 2 l u a X R p Y W x z L D h 9 J n F 1 b 3 Q 7 L C Z x d W 9 0 O 1 N l Y 3 R p b 2 4 x L 3 h s b 2 9 r d X A g K D I p L 0 N o Y W 5 n Z W Q g V H l w Z T I u e 0 N v b H V t b j E w L D l 9 J n F 1 b 3 Q 7 L C Z x d W 9 0 O 1 N l Y 3 R p b 2 4 x L 3 h s b 2 9 r d X A g K D I p L 0 N o Y W 5 n Z W Q g V H l w Z T I u e 0 N v b H V t b j E x L D E w f S Z x d W 9 0 O y w m c X V v d D t T Z W N 0 a W 9 u M S 9 4 b G 9 v a 3 V w I C g y K S 9 D a G F u Z 2 V k I F R 5 c G U y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h s b 2 9 r d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v b 2 t 1 c C U y M C g y K S 9 4 b G 9 v a 3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v b 2 t 1 c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G 9 v a 3 V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a W N z J T I w b 2 Y l M j B m c m 9 t Y X R 0 a W 5 n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l j c y U y M G 9 m J T I w Z n J v b W F 0 d G l u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a X R l J T I w c 3 B h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p d G U l M j B z c G F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G 9 v a 3 V w J T I w K D I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G 9 v a 3 V w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b 2 9 r d X A l M j A o M i k v U H J v b W 9 0 Z W Q l M j B I Z W F k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b 2 9 r d X A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8 l M j B u d W 1 i Z X I l M j B m b 3 J t Y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8 l M j B u d W 1 i Z X I l M j B m b 3 J t Y X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8 l M j B u d W 1 i Z X I l M j B m b 3 J t Y X Q l M j A o M i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J T I w b n V t Y m V y J T I w Z m 9 y b W F 0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S U y M G F u Z C U y M G N v d W 5 0 J T I w a W Z z J T I w K D I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0 l M j B h b m Q l M j B j b 3 V u d C U y M G l m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0 l M j B h b m Q l M j B j b 3 V u d C U y M G l m c y U y M C g y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J T I w Y W 5 k J T I w Y 2 9 1 b n Q l M j B p Z n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l u Z y U y M G R h d G E l M j A o M i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p b m c l M j B k Y X R h J T I w K D I p L 1 B y b 2 1 v d G V k J T I w S G V h Z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a W 5 n J T I w Z G F 0 Y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x s J T I w d m F s d W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G w l M j B 2 Y W x 1 Z X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X R l J T I w d m F s d W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0 Z S U y M H Z h b H V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m F s a W R h d G l v b i U y M C g y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Z h b G l k Y X R p b 2 4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Z h b G l k Y X R p b 2 4 l M j A o M i k v U H J v b W 9 0 Z W Q l M j B I Z W F k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2 Y W x p Z G F 0 a W 9 u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l j c y U y M G 9 m J T I w Z n J v b W F 0 d G l u Z y U y M C g y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a W N z J T I w b 2 Y l M j B m c m 9 t Y X R 0 a W 5 n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l j c y U y M G 9 m J T I w Z n J v b W F 0 d G l u Z y U y M C g y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a W N z J T I w b 2 Y l M j B m c m 9 t Y X R 0 a W 5 n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m F s J T I w Z m 9 y b W F 0 d G l u Z y U y M C g y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Y W w l M j B m b 3 J t Y X R 0 a W 5 n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m F s J T I w Z m 9 y b W F 0 d G l u Z y U y M C g y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Y W w l M j B m b 3 J t Y X R 0 a W 5 n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b 2 9 r d X A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b 2 9 r d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v b 2 t 1 c C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v b 2 t 1 c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l 0 Z S U y M H N w Y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a X R l J T I w c 3 B h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8 l M j B u d W 1 i Z X I l M j B m b 3 J t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8 l M j B u d W 1 i Z X I l M j B m b 3 J t Y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l u Z y U y M G R h d G E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p b m c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p b m c l M j B k Y X R h L 1 B y b 2 1 v d G V k J T I w S G V h Z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a W 5 n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0 l M j B h b m Q l M j B j b 3 V u d C U y M G l m c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J T I w Y W 5 k J T I w Y 2 9 1 b n Q l M j B p Z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J T I w Y W 5 k J T I w Y 2 9 1 b n Q l M j B p Z n M v U H J v b W 9 0 Z W Q l M j B I Z W F k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S U y M G F u Z C U y M G N v d W 5 0 J T I w a W Z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G w l M j B 2 Y W x 1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s b C U y M H Z h b H V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a W 5 n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2 Y W x p Z G F 0 a W 9 u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m F s a W R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m F s a W R h d G l v b i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Z h b G l k Y X R p b 2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Y W w l M j B m b 3 J t Y X R 0 a W 5 n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k a X R p b 2 5 h b C U y M G Z v c m 1 h d H R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Y W w l M j B m b 3 J t Y X R 0 a W 5 n L 1 B y b 2 1 v d G V k J T I w S G V h Z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k a X R p b 2 5 h b C U y M G Z v c m 1 h d H R p b m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a W N z J T I w b 2 Y l M j B m c m 9 t Y X R 0 a W 5 n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p Y 3 M l M j B v Z i U y M G Z y b 2 1 h d H R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a W N z J T I w b 2 Y l M j B m c m 9 t Y X R 0 a W 5 n L 1 B y b 2 1 v d G V k J T I w S G V h Z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p Y 3 M l M j B v Z i U y M G Z y b 2 1 h d H R p b m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U L N 7 f 4 7 5 N o 6 X G V 0 X c 3 z g A A A A A A g A A A A A A E G Y A A A A B A A A g A A A A 8 x S i A O l 5 n 0 J V D T V N r 4 Z m E N + G 2 T c K w X K e / V d 6 c 0 l 9 H V A A A A A A D o A A A A A C A A A g A A A A 9 F B Q y k H X v 6 M / T E X W q O a B / y w / c O P d H n d k I d 8 C e j C g I Y d Q A A A A n I q k k O B c t + 9 r k E 3 d n + + 8 h E 7 x D f E c 9 8 G 9 M K C U U y m W P f o u p 0 w 8 G S C 5 5 5 s l J v Z 3 k d g D 5 7 T A d A c T S N a E 8 E 9 s c r c 0 O a a j 1 E u e r + p K R Z B O t i y 5 5 W 5 A A A A A t 5 u C 0 9 7 X T 7 s + s B z D r X e g D 5 S h d 9 h i B K j K g / O C 6 C o y d H j n r 8 Y b i L s V N K o v a g I 0 U e e E 7 6 5 V 6 P u Q f G X r 2 L B a P N 4 g J Q = = < / D a t a M a s h u p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7 T 1 5 : 5 5 : 5 6 . 2 0 3 3 9 4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  v a l i d a t i o n _ 5 e 5 b 7 c 3 4 - 0 d 2 2 - 4 6 2 8 - b 2 4 e - f 0 1 e 9 e 8 5 e 7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a n u a r y   m o n t h   e x p e n s e s < / s t r i n g > < / k e y > < v a l u e > < i n t > 2 7 4 < / i n t > < / v a l u e > < / i t e m > < i t e m > < k e y > < s t r i n g > F 2 < / s t r i n g > < / k e y > < v a l u e > < i n t > 7 0 < / i n t > < / v a l u e > < / i t e m > < i t e m > < k e y > < s t r i n g > F 3 < / s t r i n g > < / k e y > < v a l u e > < i n t > 7 0 < / i n t > < / v a l u e > < / i t e m > < i t e m > < k e y > < s t r i n g > F 4 < / s t r i n g > < / k e y > < v a l u e > < i n t > 7 0 < / i n t > < / v a l u e > < / i t e m > < i t e m > < k e y > < s t r i n g > F 5 < / s t r i n g > < / k e y > < v a l u e > < i n t > 7 0 < / i n t > < / v a l u e > < / i t e m > < i t e m > < k e y > < s t r i n g > F 6 < / s t r i n g > < / k e y > < v a l u e > < i n t > 7 0 < / i n t > < / v a l u e > < / i t e m > < i t e m > < k e y > < s t r i n g > F 7 < / s t r i n g > < / k e y > < v a l u e > < i n t > 7 0 < / i n t > < / v a l u e > < / i t e m > < i t e m > < k e y > < s t r i n g > F 8 < / s t r i n g > < / k e y > < v a l u e > < i n t > 7 0 < / i n t > < / v a l u e > < / i t e m > < i t e m > < k e y > < s t r i n g > F 9 < / s t r i n g > < / k e y > < v a l u e > < i n t > 7 0 < / i n t > < / v a l u e > < / i t e m > < i t e m > < k e y > < s t r i n g > F 1 0 < / s t r i n g > < / k e y > < v a l u e > < i n t > 8 1 < / i n t > < / v a l u e > < / i t e m > < / C o l u m n W i d t h s > < C o l u m n D i s p l a y I n d e x > < i t e m > < k e y > < s t r i n g > j a n u a r y   m o n t h   e x p e n s e s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e   a n d   t i m e _ 5 8 3 9 5 c d f - 2 0 b 5 - 4 5 1 f - b 6 7 a - 0 2 3 e d 6 7 d 4 1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d a y < / s t r i n g > < / k e y > < v a l u e > < i n t > 1 0 1 < / i n t > < / v a l u e > < / i t e m > < i t e m > < k e y > < s t r i n g > n o w < / s t r i n g > < / k e y > < v a l u e > < i n t > 8 9 < / i n t > < / v a l u e > < / i t e m > < i t e m > < k e y > < s t r i n g > t o d a y 1 < / s t r i n g > < / k e y > < v a l u e > < i n t > 1 1 2 < / i n t > < / v a l u e > < / i t e m > < i t e m > < k e y > < s t r i n g > m o n t h < / s t r i n g > < / k e y > < v a l u e > < i n t > 1 1 0 < / i n t > < / v a l u e > < / i t e m > < i t e m > < k e y > < s t r i n g > y e a r < / s t r i n g > < / k e y > < v a l u e > < i n t > 8 9 < / i n t > < / v a l u e > < / i t e m > < i t e m > < k e y > < s t r i n g > D a t e < / s t r i n g > < / k e y > < v a l u e > < i n t > 9 2 < / i n t > < / v a l u e > < / i t e m > < i t e m > < k e y > < s t r i n g > h o u r < / s t r i n g > < / k e y > < v a l u e > < i n t > 9 3 < / i n t > < / v a l u e > < / i t e m > < i t e m > < k e y > < s t r i n g > M i n s < / s t r i n g > < / k e y > < v a l u e > < i n t > 9 4 < / i n t > < / v a l u e > < / i t e m > < i t e m > < k e y > < s t r i n g > s e c s < / s t r i n g > < / k e y > < v a l u e > < i n t > 8 7 < / i n t > < / v a l u e > < / i t e m > < i t e m > < k e y > < s t r i n g > d a t e +   3 d a y s < / s t r i n g > < / k e y > < v a l u e > < i n t > 1 5 9 < / i n t > < / v a l u e > < / i t e m > < i t e m > < k e y > < s t r i n g > d a t e -   3 d a y s < / s t r i n g > < / k e y > < v a l u e > < i n t > 1 5 5 < / i n t > < / v a l u e > < / i t e m > < i t e m > < k e y > < s t r i n g > d a t e + 3   m o n t h s < / s t r i n g > < / k e y > < v a l u e > < i n t > 1 8 7 < / i n t > < / v a l u e > < / i t e m > < i t e m > < k e y > < s t r i n g > d a t e + 3   y e a r s < / s t r i n g > < / k e y > < v a l u e > < i n t > 1 6 6 < / i n t > < / v a l u e > < / i t e m > < / C o l u m n W i d t h s > < C o l u m n D i s p l a y I n d e x > < i t e m > < k e y > < s t r i n g > t o d a y < / s t r i n g > < / k e y > < v a l u e > < i n t > 0 < / i n t > < / v a l u e > < / i t e m > < i t e m > < k e y > < s t r i n g > n o w < / s t r i n g > < / k e y > < v a l u e > < i n t > 1 < / i n t > < / v a l u e > < / i t e m > < i t e m > < k e y > < s t r i n g > t o d a y 1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h o u r < / s t r i n g > < / k e y > < v a l u e > < i n t > 6 < / i n t > < / v a l u e > < / i t e m > < i t e m > < k e y > < s t r i n g > M i n s < / s t r i n g > < / k e y > < v a l u e > < i n t > 7 < / i n t > < / v a l u e > < / i t e m > < i t e m > < k e y > < s t r i n g > s e c s < / s t r i n g > < / k e y > < v a l u e > < i n t > 8 < / i n t > < / v a l u e > < / i t e m > < i t e m > < k e y > < s t r i n g > d a t e +   3 d a y s < / s t r i n g > < / k e y > < v a l u e > < i n t > 9 < / i n t > < / v a l u e > < / i t e m > < i t e m > < k e y > < s t r i n g > d a t e -   3 d a y s < / s t r i n g > < / k e y > < v a l u e > < i n t > 1 0 < / i n t > < / v a l u e > < / i t e m > < i t e m > < k e y > < s t r i n g > d a t e + 3   m o n t h s < / s t r i n g > < / k e y > < v a l u e > < i n t > 1 1 < / i n t > < / v a l u e > < / i t e m > < i t e m > < k e y > < s t r i n g > d a t e + 3   y e a r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s i c s   o f   f r o m a t t i n g _ 0 3 c 9 2 a b b - 5 e 8 6 - 4 c c 5 - b 6 b 0 - a 6 5 9 b e 3 7 1 d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d i t i o n a l   f o r m a t t i n g _ d d 8 f 1 1 9 7 - e 8 0 d - 4 e f e - a c 2 a - c 2 5 b e 3 2 1 1 0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  v a l i d a t i o n _ 5 e 5 b 7 c 3 4 - 0 d 2 2 - 4 6 2 8 - b 2 4 e - f 0 1 e 9 e 8 5 e 7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s _ 2 0 9 4 5 5 4 7 - 0 d b 2 - 4 1 f 6 - b 8 b 6 - c 4 7 5 6 5 1 8 7 7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s E x t e r n a l D a t a _ 2 _ 9 0 0 3 0 4 3 0 - 3 0 1 6 - 4 4 2 d - 9 4 1 c - 0 d 2 e c 1 c 8 2 2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  a n d   t i m e _ 5 8 3 9 5 c d f - 2 0 b 5 - 4 5 1 f - b 6 7 a - 0 2 3 e d 6 7 d 4 1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E m p l o y e e s _ 7 a d c f 1 1 3 - b 7 d f - 4 c 6 2 - 8 9 b a - a 3 b 4 1 e 4 b d 3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n d i t i o n a l   f o r m a t t i n g _ d d 8 f 1 1 9 7 - e 8 0 d - 4 e f e - a c 2 a - c 2 5 b e 3 2 1 1 0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a n u a r y   m o n t h   e x p e n s e s < / s t r i n g > < / k e y > < v a l u e > < i n t > 2 7 4 < / i n t > < / v a l u e > < / i t e m > < i t e m > < k e y > < s t r i n g > F 2 < / s t r i n g > < / k e y > < v a l u e > < i n t > 7 0 < / i n t > < / v a l u e > < / i t e m > < i t e m > < k e y > < s t r i n g > F 3 < / s t r i n g > < / k e y > < v a l u e > < i n t > 7 0 < / i n t > < / v a l u e > < / i t e m > < i t e m > < k e y > < s t r i n g > F 4 < / s t r i n g > < / k e y > < v a l u e > < i n t > 7 0 < / i n t > < / v a l u e > < / i t e m > < i t e m > < k e y > < s t r i n g > F 5 < / s t r i n g > < / k e y > < v a l u e > < i n t > 7 0 < / i n t > < / v a l u e > < / i t e m > < i t e m > < k e y > < s t r i n g > F 6 < / s t r i n g > < / k e y > < v a l u e > < i n t > 7 0 < / i n t > < / v a l u e > < / i t e m > < i t e m > < k e y > < s t r i n g > F 7 < / s t r i n g > < / k e y > < v a l u e > < i n t > 7 0 < / i n t > < / v a l u e > < / i t e m > < i t e m > < k e y > < s t r i n g > F 8 < / s t r i n g > < / k e y > < v a l u e > < i n t > 7 0 < / i n t > < / v a l u e > < / i t e m > < i t e m > < k e y > < s t r i n g > F 9 < / s t r i n g > < / k e y > < v a l u e > < i n t > 7 0 < / i n t > < / v a l u e > < / i t e m > < i t e m > < k e y > < s t r i n g > F 1 0 < / s t r i n g > < / k e y > < v a l u e > < i n t > 8 1 < / i n t > < / v a l u e > < / i t e m > < / C o l u m n W i d t h s > < C o l u m n D i s p l a y I n d e x > < i t e m > < k e y > < s t r i n g > j a n u a r y   m o n t h   e x p e n s e s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s e t s E x t e r n a l D a t a _ 2 _ 9 0 0 3 0 4 3 0 - 3 0 1 6 - 4 4 2 d - 9 4 1 c - 0 d 2 e c 1 c 8 2 2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x t e r n a l D a t a _ 2 < / s t r i n g > < / k e y > < v a l u e > < i n t > 1 8 9 < / i n t > < / v a l u e > < / i t e m > < / C o l u m n W i d t h s > < C o l u m n D i s p l a y I n d e x > < i t e m > < k e y > < s t r i n g > E x t e r n a l D a t a _ 2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198F07B-300B-40EA-996B-4DD200584D18}">
  <ds:schemaRefs/>
</ds:datastoreItem>
</file>

<file path=customXml/itemProps10.xml><?xml version="1.0" encoding="utf-8"?>
<ds:datastoreItem xmlns:ds="http://schemas.openxmlformats.org/officeDocument/2006/customXml" ds:itemID="{27A9DD24-B6CE-46A9-B0F1-BBB36817D292}">
  <ds:schemaRefs/>
</ds:datastoreItem>
</file>

<file path=customXml/itemProps11.xml><?xml version="1.0" encoding="utf-8"?>
<ds:datastoreItem xmlns:ds="http://schemas.openxmlformats.org/officeDocument/2006/customXml" ds:itemID="{D16C4077-827E-44E1-87CB-42861F09E53B}">
  <ds:schemaRefs/>
</ds:datastoreItem>
</file>

<file path=customXml/itemProps12.xml><?xml version="1.0" encoding="utf-8"?>
<ds:datastoreItem xmlns:ds="http://schemas.openxmlformats.org/officeDocument/2006/customXml" ds:itemID="{E901345E-A7CD-4173-8A15-51E9341319B2}">
  <ds:schemaRefs/>
</ds:datastoreItem>
</file>

<file path=customXml/itemProps13.xml><?xml version="1.0" encoding="utf-8"?>
<ds:datastoreItem xmlns:ds="http://schemas.openxmlformats.org/officeDocument/2006/customXml" ds:itemID="{29684565-1EF7-41EF-9A15-1679B8AD61E5}">
  <ds:schemaRefs/>
</ds:datastoreItem>
</file>

<file path=customXml/itemProps14.xml><?xml version="1.0" encoding="utf-8"?>
<ds:datastoreItem xmlns:ds="http://schemas.openxmlformats.org/officeDocument/2006/customXml" ds:itemID="{473704EF-6257-47BA-9027-EB6936C2A617}">
  <ds:schemaRefs/>
</ds:datastoreItem>
</file>

<file path=customXml/itemProps15.xml><?xml version="1.0" encoding="utf-8"?>
<ds:datastoreItem xmlns:ds="http://schemas.openxmlformats.org/officeDocument/2006/customXml" ds:itemID="{ABEECA7F-2359-447F-B954-C2FCF7A18947}">
  <ds:schemaRefs/>
</ds:datastoreItem>
</file>

<file path=customXml/itemProps16.xml><?xml version="1.0" encoding="utf-8"?>
<ds:datastoreItem xmlns:ds="http://schemas.openxmlformats.org/officeDocument/2006/customXml" ds:itemID="{AFC3A8FA-B974-44F4-8891-DCB6F3BC8741}">
  <ds:schemaRefs/>
</ds:datastoreItem>
</file>

<file path=customXml/itemProps17.xml><?xml version="1.0" encoding="utf-8"?>
<ds:datastoreItem xmlns:ds="http://schemas.openxmlformats.org/officeDocument/2006/customXml" ds:itemID="{A111D147-5728-49C2-B941-D148E69A83BD}">
  <ds:schemaRefs/>
</ds:datastoreItem>
</file>

<file path=customXml/itemProps18.xml><?xml version="1.0" encoding="utf-8"?>
<ds:datastoreItem xmlns:ds="http://schemas.openxmlformats.org/officeDocument/2006/customXml" ds:itemID="{A8AE3FD7-D77D-4C3D-8B7F-5BC99CA422F5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2D206D2D-FB8A-4953-968C-DD7874F10F18}">
  <ds:schemaRefs/>
</ds:datastoreItem>
</file>

<file path=customXml/itemProps2.xml><?xml version="1.0" encoding="utf-8"?>
<ds:datastoreItem xmlns:ds="http://schemas.openxmlformats.org/officeDocument/2006/customXml" ds:itemID="{A58BF9A2-01AE-4BD5-B650-A4332D4964D1}">
  <ds:schemaRefs/>
</ds:datastoreItem>
</file>

<file path=customXml/itemProps20.xml><?xml version="1.0" encoding="utf-8"?>
<ds:datastoreItem xmlns:ds="http://schemas.openxmlformats.org/officeDocument/2006/customXml" ds:itemID="{864CAFE0-1F4A-42A5-90EA-77994D855265}">
  <ds:schemaRefs/>
</ds:datastoreItem>
</file>

<file path=customXml/itemProps21.xml><?xml version="1.0" encoding="utf-8"?>
<ds:datastoreItem xmlns:ds="http://schemas.openxmlformats.org/officeDocument/2006/customXml" ds:itemID="{9A743ABC-6A8B-46D0-93B5-09EAD61534BD}">
  <ds:schemaRefs/>
</ds:datastoreItem>
</file>

<file path=customXml/itemProps22.xml><?xml version="1.0" encoding="utf-8"?>
<ds:datastoreItem xmlns:ds="http://schemas.openxmlformats.org/officeDocument/2006/customXml" ds:itemID="{95BA75DC-815C-4214-8E80-95944D6573B8}">
  <ds:schemaRefs/>
</ds:datastoreItem>
</file>

<file path=customXml/itemProps23.xml><?xml version="1.0" encoding="utf-8"?>
<ds:datastoreItem xmlns:ds="http://schemas.openxmlformats.org/officeDocument/2006/customXml" ds:itemID="{14CC80F0-8D55-4579-AA1F-EBA42710252D}">
  <ds:schemaRefs/>
</ds:datastoreItem>
</file>

<file path=customXml/itemProps3.xml><?xml version="1.0" encoding="utf-8"?>
<ds:datastoreItem xmlns:ds="http://schemas.openxmlformats.org/officeDocument/2006/customXml" ds:itemID="{34905D26-F4AA-46B2-98F1-C68642D8E854}">
  <ds:schemaRefs/>
</ds:datastoreItem>
</file>

<file path=customXml/itemProps4.xml><?xml version="1.0" encoding="utf-8"?>
<ds:datastoreItem xmlns:ds="http://schemas.openxmlformats.org/officeDocument/2006/customXml" ds:itemID="{94D9E3A7-50BC-42C1-82B6-C2747C7C224C}">
  <ds:schemaRefs/>
</ds:datastoreItem>
</file>

<file path=customXml/itemProps5.xml><?xml version="1.0" encoding="utf-8"?>
<ds:datastoreItem xmlns:ds="http://schemas.openxmlformats.org/officeDocument/2006/customXml" ds:itemID="{33D14AE9-7B2F-46C1-BC19-1BBF6A866EFE}">
  <ds:schemaRefs/>
</ds:datastoreItem>
</file>

<file path=customXml/itemProps6.xml><?xml version="1.0" encoding="utf-8"?>
<ds:datastoreItem xmlns:ds="http://schemas.openxmlformats.org/officeDocument/2006/customXml" ds:itemID="{F62F4881-E46A-43AD-BC0F-254708AB8A8A}">
  <ds:schemaRefs/>
</ds:datastoreItem>
</file>

<file path=customXml/itemProps7.xml><?xml version="1.0" encoding="utf-8"?>
<ds:datastoreItem xmlns:ds="http://schemas.openxmlformats.org/officeDocument/2006/customXml" ds:itemID="{E8E1EB30-33C3-4F47-8C01-A5628773251D}">
  <ds:schemaRefs/>
</ds:datastoreItem>
</file>

<file path=customXml/itemProps8.xml><?xml version="1.0" encoding="utf-8"?>
<ds:datastoreItem xmlns:ds="http://schemas.openxmlformats.org/officeDocument/2006/customXml" ds:itemID="{3F2142BD-2ADF-4A2F-BFF7-D3C6405D3688}">
  <ds:schemaRefs/>
</ds:datastoreItem>
</file>

<file path=customXml/itemProps9.xml><?xml version="1.0" encoding="utf-8"?>
<ds:datastoreItem xmlns:ds="http://schemas.openxmlformats.org/officeDocument/2006/customXml" ds:itemID="{60ACF9C8-C25F-49CD-B879-05D15058B7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1</vt:lpstr>
      <vt:lpstr>Data validation</vt:lpstr>
      <vt:lpstr>conditional formatting</vt:lpstr>
      <vt:lpstr>basics of fromatting</vt:lpstr>
      <vt:lpstr>sorting data</vt:lpstr>
      <vt:lpstr>Formatting</vt:lpstr>
      <vt:lpstr>null values</vt:lpstr>
      <vt:lpstr>duplicate values</vt:lpstr>
      <vt:lpstr>white spaes</vt:lpstr>
      <vt:lpstr>to number format</vt:lpstr>
      <vt:lpstr>text function</vt:lpstr>
      <vt:lpstr>if and &amp; or</vt:lpstr>
      <vt:lpstr>Date and time</vt:lpstr>
      <vt:lpstr>sum and count ifs</vt:lpstr>
      <vt:lpstr>x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P</dc:creator>
  <cp:lastModifiedBy>Abhishek P</cp:lastModifiedBy>
  <dcterms:created xsi:type="dcterms:W3CDTF">2024-06-27T08:31:30Z</dcterms:created>
  <dcterms:modified xsi:type="dcterms:W3CDTF">2024-07-17T10:25:57Z</dcterms:modified>
</cp:coreProperties>
</file>